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drawings/drawing4.xml" ContentType="application/vnd.openxmlformats-officedocument.drawing+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externalLinks/externalLink25.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23.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omments2.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comments1.xml" ContentType="application/vnd.openxmlformats-officedocument.spreadsheetml.comments+xml"/>
  <Override PartName="/xl/externalLinks/externalLink2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0-05 Electric Schedule 120 - Electricity Conservation Service Rider (UE-200142) (Eff. 05-01-20)\Sent to UTC 03-31-20\"/>
    </mc:Choice>
  </mc:AlternateContent>
  <bookViews>
    <workbookView xWindow="30" yWindow="-270" windowWidth="11985" windowHeight="5970" tabRatio="642"/>
  </bookViews>
  <sheets>
    <sheet name="Table 1" sheetId="57" r:id="rId1"/>
    <sheet name="Proforma - Proposed  Revenue" sheetId="38" r:id="rId2"/>
    <sheet name="Proforma - Proposed vs. ex-120 " sheetId="24" r:id="rId3"/>
    <sheet name="Typical Res Customer Sch 120" sheetId="66" r:id="rId4"/>
    <sheet name="Sch 120 Street &amp; Area Lighting" sheetId="76" r:id="rId5"/>
    <sheet name="Sch 258 Rate Summary" sheetId="39" r:id="rId6"/>
    <sheet name="Effective Rate by Schedule" sheetId="70" r:id="rId7"/>
    <sheet name="Peak Credit Budget 2020" sheetId="4" r:id="rId8"/>
    <sheet name="Sch 258 Rates 2018" sheetId="44" r:id="rId9"/>
    <sheet name="Peak Credit Budget 2019" sheetId="33" r:id="rId10"/>
    <sheet name="Projected Revenue on F2019" sheetId="50" r:id="rId11"/>
    <sheet name="UE-170033 LR Data Summary" sheetId="72" r:id="rId12"/>
    <sheet name="UE-170033 LR Data- Dem 4CP" sheetId="73" r:id="rId13"/>
    <sheet name="UE-170033 LR Data -Energy" sheetId="7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Jun09">" BS!$AI$7:$AI$1643"</definedName>
    <definedName name="______six6" hidden="1">{#N/A,#N/A,FALSE,"CRPT";#N/A,#N/A,FALSE,"TREND";#N/A,#N/A,FALSE,"%Curve"}</definedName>
    <definedName name="______www1" hidden="1">{#N/A,#N/A,FALSE,"schA"}</definedName>
    <definedName name="_____Jun09">" BS!$AI$7:$AI$1643"</definedName>
    <definedName name="_____six6" hidden="1">{#N/A,#N/A,FALSE,"CRPT";#N/A,#N/A,FALSE,"TREND";#N/A,#N/A,FALSE,"%Curve"}</definedName>
    <definedName name="_____www1" hidden="1">{#N/A,#N/A,FALSE,"schA"}</definedName>
    <definedName name="____Jun09">" BS!$AI$7:$AI$1643"</definedName>
    <definedName name="____six6" hidden="1">{#N/A,#N/A,FALSE,"CRPT";#N/A,#N/A,FALSE,"TREND";#N/A,#N/A,FALSE,"%Curve"}</definedName>
    <definedName name="____www1" hidden="1">{#N/A,#N/A,FALSE,"schA"}</definedName>
    <definedName name="___Jun09">" BS!$AI$7:$AI$1643"</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REF!</definedName>
    <definedName name="__123Graph_ECURRENT" hidden="1">[4]ConsolidatingPL!#REF!</definedName>
    <definedName name="__Jun09">" BS!$AI$7:$AI$1643"</definedName>
    <definedName name="__six6" hidden="1">{#N/A,#N/A,FALSE,"CRPT";#N/A,#N/A,FALSE,"TREND";#N/A,#N/A,FALSE,"%Curve"}</definedName>
    <definedName name="__www1" hidden="1">{#N/A,#N/A,FALSE,"schA"}</definedName>
    <definedName name="_1Price_Ta">#REF!</definedName>
    <definedName name="_2Price_Ta">#REF!</definedName>
    <definedName name="_B">'[5]Rate Design'!#REF!</definedName>
    <definedName name="_ex1" hidden="1">{#N/A,#N/A,FALSE,"Summ";#N/A,#N/A,FALSE,"General"}</definedName>
    <definedName name="_Fill" hidden="1">#REF!</definedName>
    <definedName name="_Key1" hidden="1">#REF!</definedName>
    <definedName name="_Key2" hidden="1">#REF!</definedName>
    <definedName name="_MEN2">[1]Jan!#REF!</definedName>
    <definedName name="_MEN3">[1]Jan!#REF!</definedName>
    <definedName name="_new1" hidden="1">{#N/A,#N/A,FALSE,"Summ";#N/A,#N/A,FALSE,"General"}</definedName>
    <definedName name="_Order1">255</definedName>
    <definedName name="_Order2">255</definedName>
    <definedName name="_P">#REF!</definedName>
    <definedName name="_PC1">[6]CLASSIFIERS!$A$7:$IV$7</definedName>
    <definedName name="_PC2">[6]CLASSIFIERS!$A$10:$IV$10</definedName>
    <definedName name="_PC3">[6]CLASSIFIERS!$A$12:$IV$12</definedName>
    <definedName name="_PC4">[6]CLASSIFIERS!$A$13:$IV$13</definedName>
    <definedName name="_Regression_Int">1</definedName>
    <definedName name="_SEC24">[6]EXTERNAL!$A$112:$IV$114</definedName>
    <definedName name="_Sep03">[7]BS!$AB$7:$AB$3420</definedName>
    <definedName name="_six6" hidden="1">{#N/A,#N/A,FALSE,"CRPT";#N/A,#N/A,FALSE,"TREND";#N/A,#N/A,FALSE,"%Curve"}</definedName>
    <definedName name="_Sort" hidden="1">#REF!</definedName>
    <definedName name="_TOP1">[1]Jan!#REF!</definedName>
    <definedName name="_www1" hidden="1">{#N/A,#N/A,FALSE,"schA"}</definedName>
    <definedName name="a" hidden="1">{#N/A,#N/A,FALSE,"Coversheet";#N/A,#N/A,FALSE,"QA"}</definedName>
    <definedName name="AAAAAAAAAAAAAA" hidden="1">{#N/A,#N/A,FALSE,"Coversheet";#N/A,#N/A,FALSE,"QA"}</definedName>
    <definedName name="AccessDatabase">"I:\COMTREL\FINICLE\TradeSummary.mdb"</definedName>
    <definedName name="Acct108364">'[8]Func Study'!#REF!</definedName>
    <definedName name="Acct108364S">'[8]Func Study'!#REF!</definedName>
    <definedName name="Acct228.42TROJD">'[9]Func Study'!#REF!</definedName>
    <definedName name="Acct2281SO">'[10]Func Study'!$H$2190</definedName>
    <definedName name="Acct2283SO">'[10]Func Study'!$H$2198</definedName>
    <definedName name="Acct22842TROJD">'[9]Func Study'!#REF!</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1011">'[11]Functional Study'!#REF!</definedName>
    <definedName name="Acct41011BADDEBT">'[11]Functional Study'!#REF!</definedName>
    <definedName name="Acct41011DITEXP">'[11]Functional Study'!#REF!</definedName>
    <definedName name="Acct41011S">'[11]Functional Study'!#REF!</definedName>
    <definedName name="Acct41011SE">'[11]Functional Study'!#REF!</definedName>
    <definedName name="Acct41011SG1">'[11]Functional Study'!#REF!</definedName>
    <definedName name="Acct41011SG2">'[11]Functional Study'!#REF!</definedName>
    <definedName name="ACCT41011SGCT">'[11]Functional Study'!#REF!</definedName>
    <definedName name="Acct41011SGPP">'[11]Functional Study'!#REF!</definedName>
    <definedName name="Acct41011SNP">'[11]Functional Study'!#REF!</definedName>
    <definedName name="ACCT41011SNPD">'[11]Functional Study'!#REF!</definedName>
    <definedName name="Acct41011SO">'[11]Functional Study'!#REF!</definedName>
    <definedName name="Acct41011TROJP">'[11]Functional Study'!#REF!</definedName>
    <definedName name="Acct41111">'[11]Functional Study'!#REF!</definedName>
    <definedName name="Acct41111BADDEBT">'[11]Functional Study'!#REF!</definedName>
    <definedName name="Acct41111DITEXP">'[11]Functional Study'!#REF!</definedName>
    <definedName name="Acct41111S">'[11]Functional Study'!#REF!</definedName>
    <definedName name="Acct41111SE">'[11]Functional Study'!#REF!</definedName>
    <definedName name="Acct41111SG1">'[11]Functional Study'!#REF!</definedName>
    <definedName name="Acct41111SG2">'[11]Functional Study'!#REF!</definedName>
    <definedName name="Acct41111SG3">'[11]Functional Study'!#REF!</definedName>
    <definedName name="Acct41111SGPP">'[11]Functional Study'!#REF!</definedName>
    <definedName name="Acct41111SNP">'[11]Functional Study'!#REF!</definedName>
    <definedName name="Acct41111SNTP">'[11]Functional Study'!#REF!</definedName>
    <definedName name="Acct41111SO">'[11]Functional Study'!#REF!</definedName>
    <definedName name="Acct41111TROJP">'[11]Functional Study'!#REF!</definedName>
    <definedName name="Acct411BADDEBT">'[11]Functional Study'!#REF!</definedName>
    <definedName name="Acct411DGP">'[11]Functional Study'!#REF!</definedName>
    <definedName name="Acct411DGU">'[11]Functional Study'!#REF!</definedName>
    <definedName name="Acct411DITEXP">'[11]Functional Study'!#REF!</definedName>
    <definedName name="Acct411DNPP">'[11]Functional Study'!#REF!</definedName>
    <definedName name="Acct411DNPTP">'[11]Functional Study'!#REF!</definedName>
    <definedName name="Acct411S">'[11]Functional Study'!#REF!</definedName>
    <definedName name="Acct411SE">'[11]Functional Study'!#REF!</definedName>
    <definedName name="Acct411SG">'[11]Functional Study'!#REF!</definedName>
    <definedName name="Acct411SGPP">'[11]Functional Study'!#REF!</definedName>
    <definedName name="Acct411SO">'[11]Functional Study'!#REF!</definedName>
    <definedName name="Acct411TROJP">'[11]Functional Study'!#REF!</definedName>
    <definedName name="Acct447DGU">'[9]Func Study'!#REF!</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10">'[10]Func Study'!#REF!</definedName>
    <definedName name="Acct510DNPPSU">'[10]Func Study'!#REF!</definedName>
    <definedName name="ACCT510JBG">'[10]Func Study'!#REF!</definedName>
    <definedName name="ACCT510SSGCH">'[10]Func Study'!#REF!</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904SG">'[12]Functional Study'!#REF!</definedName>
    <definedName name="AcctAGA">'[10]Func Study'!$H$296</definedName>
    <definedName name="AcctDFAD">'[10]Func Study'!#REF!</definedName>
    <definedName name="AcctDFAP">'[10]Func Study'!#REF!</definedName>
    <definedName name="AcctDFAT">'[10]Func Study'!#REF!</definedName>
    <definedName name="AcctTable">[13]Variables!$AK$42:$AK$396</definedName>
    <definedName name="AcctTS0">'[10]Func Study'!$H$1686</definedName>
    <definedName name="Acq1Plant">'[14]Acquisition Inputs'!$C$8</definedName>
    <definedName name="Acq2Plant">'[14]Acquisition Inputs'!$C$70</definedName>
    <definedName name="ActualROR">'[9]G+T+D+R+M'!$H$61</definedName>
    <definedName name="ADJPTDCE.T">[6]INTERNAL!$A$31:$IV$33</definedName>
    <definedName name="Adjs2avg">[15]Inputs!$L$255:'[15]Inputs'!$T$505</definedName>
    <definedName name="After_Tax_Cash_Discount">'[16]Assumptions (Input)'!$D$37</definedName>
    <definedName name="afudc_flag">'[16]Assumptions (Input)'!$B$13</definedName>
    <definedName name="ANCIL">[6]EXTERNAL!$A$163:$IV$165</definedName>
    <definedName name="APR">[17]Backup!#REF!</definedName>
    <definedName name="APRT">#REF!</definedName>
    <definedName name="AS2DocOpenMode">"AS2DocumentEdit"</definedName>
    <definedName name="Assessment_Rate">'[16]Assumptions (Input)'!$B$7</definedName>
    <definedName name="AUG">[17]Backup!#REF!</definedName>
    <definedName name="AUGT">#REF!</definedName>
    <definedName name="Aurora_Prices">"Monthly Price Summary'!$C$4:$H$63"</definedName>
    <definedName name="AvgFactors">[13]Factors!$B$3:$P$99</definedName>
    <definedName name="b" hidden="1">{#N/A,#N/A,FALSE,"Coversheet";#N/A,#N/A,FALSE,"QA"}</definedName>
    <definedName name="BACK1">#REF!</definedName>
    <definedName name="BACK2">#REF!</definedName>
    <definedName name="BACK3">#REF!</definedName>
    <definedName name="BACKUP1">#REF!</definedName>
    <definedName name="Beg_Unb_KWHs">[18]LeadSht!$L$1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19]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19]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19]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19]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19]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19]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0]Lvl FCR'!$G$10</definedName>
    <definedName name="BOOKADJ">#REF!</definedName>
    <definedName name="BPAX">[6]EXTERNAL!$A$121:$IV$123</definedName>
    <definedName name="Button_1">"TradeSummary_Ken_Finicle_List"</definedName>
    <definedName name="CAE.T">[6]INTERNAL!$A$34:$IV$36</definedName>
    <definedName name="CAES1.T">[6]INTERNAL!$A$37:$IV$39</definedName>
    <definedName name="cap">[21]Readings!$B$2</definedName>
    <definedName name="Capital_Inflation">'[16]Assumptions (Input)'!$B$11</definedName>
    <definedName name="CASE">[22]INPUTS!$C$8</definedName>
    <definedName name="CaseDescription">'[14]Dispatch Cases'!$C$11</definedName>
    <definedName name="CBWorkbookPriority">-2060790043</definedName>
    <definedName name="CCGT_HeatRate">[14]Assumptions!$H$23</definedName>
    <definedName name="CCGTPrice">[14]Assumptions!$H$22</definedName>
    <definedName name="Check">#REF!</definedName>
    <definedName name="CL_RT2">'[23]Transp Data'!$A$6:$C$81</definedName>
    <definedName name="Classification">'[10]Func Study'!$AB$251</definedName>
    <definedName name="Close_Date">'[16]Capital Projects(Input)'!$D$7:$D$53</definedName>
    <definedName name="COMADJ">#REF!</definedName>
    <definedName name="COMP">#REF!</definedName>
    <definedName name="COMPACTUAL">#REF!</definedName>
    <definedName name="COMPT">#REF!</definedName>
    <definedName name="COMPWEATHER">#REF!</definedName>
    <definedName name="Construction_OH">'[24]Virtual 49 Back-Up'!$E$54</definedName>
    <definedName name="ConversionFactor">[14]Assumptions!$I$65</definedName>
    <definedName name="COSFacVal">[10]Inputs!$R$5</definedName>
    <definedName name="CurrQtr">'[25]Inc Stmt'!$AJ$222</definedName>
    <definedName name="CUS">[6]CLASSIFIERS!$A$6:$IV$6</definedName>
    <definedName name="CUST_1">[6]EXTERNAL!$A$22:$IV$24</definedName>
    <definedName name="CUST_4">[6]EXTERNAL!$A$25:$IV$27</definedName>
    <definedName name="CUST_5">[6]EXTERNAL!$A$28:$IV$30</definedName>
    <definedName name="CUST_6">[6]EXTERNAL!$A$31:$IV$33</definedName>
    <definedName name="D108.05.T">[6]INTERNAL!$A$22:$IV$24</definedName>
    <definedName name="D108.10.T">[6]INTERNAL!$A$25:$IV$27</definedName>
    <definedName name="D361.T">[6]INTERNAL!$A$4:$IV$6</definedName>
    <definedName name="D362.T">[6]INTERNAL!$A$7:$IV$9</definedName>
    <definedName name="D364.T">[6]INTERNAL!$A$10:$IV$12</definedName>
    <definedName name="D366.T">[6]INTERNAL!$A$13:$IV$15</definedName>
    <definedName name="D368.T">[6]INTERNAL!$A$16:$IV$18</definedName>
    <definedName name="D370.T">[6]INTERNAL!$A$19:$IV$21</definedName>
    <definedName name="D372.T">[6]INTERNAL!$A$28:$IV$30</definedName>
    <definedName name="Data.Avg">'[25]Avg Amts'!$A$5:$BP$34</definedName>
    <definedName name="Data.Qtrs.Avg">'[25]Avg Amts'!$A$5:$IV$5</definedName>
    <definedName name="_xlnm.Database">[26]Invoice!#REF!</definedName>
    <definedName name="DATE">[27]Jan!#REF!</definedName>
    <definedName name="DebtPerc">[14]Assumptions!$I$58</definedName>
    <definedName name="DEC">[17]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6]CLASSIFIERS!$A$4:$IV$4</definedName>
    <definedName name="DEM_1">[6]EXTERNAL!$A$7:$IV$9</definedName>
    <definedName name="DEM_12CP">[6]EXTERNAL!$A$118:$IV$120</definedName>
    <definedName name="DEM_12NCP_P">[6]EXTERNAL!$A$187:$IV$189</definedName>
    <definedName name="DEM_12NCP_S">[6]EXTERNAL!$A$190:$IV$192</definedName>
    <definedName name="DEM_12NCP1">[6]EXTERNAL!$A$139:$IV$141</definedName>
    <definedName name="DEM_12NCP2">[6]EXTERNAL!$A$130:$IV$132</definedName>
    <definedName name="DEM_1A">[6]EXTERNAL!$A$115:$IV$117</definedName>
    <definedName name="DEM_2A">[6]EXTERNAL!$A$148:$IV$150</definedName>
    <definedName name="DEM_3A">[6]EXTERNAL!$A$199:$IV$201</definedName>
    <definedName name="DEM_3B">[6]EXTERNAL!$A$196:$IV$198</definedName>
    <definedName name="Demand">[9]Inputs!$D$8</definedName>
    <definedName name="Demand2">[28]Inputs!$D$11</definedName>
    <definedName name="DES1.T">[6]INTERNAL!$A$40:$IV$42</definedName>
    <definedName name="DES2.T">[6]INTERNAL!$A$43:$IV$45</definedName>
    <definedName name="DF_HeatRate">[14]Assumptions!$L$23</definedName>
    <definedName name="DFIT" hidden="1">{#N/A,#N/A,FALSE,"Coversheet";#N/A,#N/A,FALSE,"QA"}</definedName>
    <definedName name="DIR_40">[6]EXTERNAL!$A$193:$IV$195</definedName>
    <definedName name="DIR_449">[6]EXTERNAL!$A$127:$IV$129</definedName>
    <definedName name="DIR_449_ENERGY">[6]EXTERNAL!$A$160:$IV$162</definedName>
    <definedName name="DIR_449_HV">[6]EXTERNAL!$A$157:$IV$159</definedName>
    <definedName name="DIR_449_OATT">[6]EXTERNAL!$A$166:$IV$168</definedName>
    <definedName name="DIR_RESALE">[6]EXTERNAL!$A$124:$IV$126</definedName>
    <definedName name="DIR_RESALE_LARGE">[6]EXTERNAL!$A$154:$IV$156</definedName>
    <definedName name="DIR_RESALE_SMALL">[6]EXTERNAL!$A$151:$IV$153</definedName>
    <definedName name="DIR108.09">[6]EXTERNAL!$A$106:$IV$108</definedName>
    <definedName name="DIR235.00">[6]EXTERNAL!$A$85:$IV$87</definedName>
    <definedName name="DIR360.01">[6]EXTERNAL!$A$37:$IV$39</definedName>
    <definedName name="DIR361.01">[6]EXTERNAL!$A$40:$IV$42</definedName>
    <definedName name="DIR362.01">[6]EXTERNAL!$A$43:$IV$45</definedName>
    <definedName name="DIR364.01">[6]EXTERNAL!$A$46:$IV$48</definedName>
    <definedName name="DIR366.01">[6]EXTERNAL!$A$49:$IV$51</definedName>
    <definedName name="DIR368.03">[6]EXTERNAL!$A$55:$IV$57</definedName>
    <definedName name="DIR368.03C">[6]EXTERNAL!$A$52:$IV$54</definedName>
    <definedName name="DIR372.00">[6]EXTERNAL!$A$58:$IV$60</definedName>
    <definedName name="DIR373.00">[6]EXTERNAL!$A$61:$IV$63</definedName>
    <definedName name="DIR450.01">[6]EXTERNAL!$A$10:$IV$12</definedName>
    <definedName name="DIR450.02">[6]EXTERNAL!$A$184:$IV$186</definedName>
    <definedName name="DIR451.02">[6]EXTERNAL!$A$70:$IV$72</definedName>
    <definedName name="DIR451.03">[6]EXTERNAL!$A$136:$IV$138</definedName>
    <definedName name="DIR451.05">[6]EXTERNAL!$A$76:$IV$78</definedName>
    <definedName name="DIR451.06">[6]EXTERNAL!$A$109:$IV$111</definedName>
    <definedName name="DIR451.07">[6]EXTERNAL!$A$133:$IV$135</definedName>
    <definedName name="DIR454.04">[6]EXTERNAL!$A$73:$IV$75</definedName>
    <definedName name="DIR556.01">[6]EXTERNAL!$A$175:$IV$177</definedName>
    <definedName name="DIR565.02">[6]EXTERNAL!$A$178:$IV$180</definedName>
    <definedName name="DIR908.01">[6]EXTERNAL!$A$172:$IV$174</definedName>
    <definedName name="DIR920.01">[6]EXTERNAL!$A$181:$IV$183</definedName>
    <definedName name="Dis">'[10]Func Study'!$AB$250</definedName>
    <definedName name="DisFac">'[10]Func Dist Factor Table'!$A$11:$G$25</definedName>
    <definedName name="Dist_factor">#REF!</definedName>
    <definedName name="DistPeakMethod">[12]Inputs!#REF!</definedName>
    <definedName name="DocketNumber">'[29]JHS-19'!$AR$2</definedName>
    <definedName name="DP.T">[6]INTERNAL!$A$46:$IV$48</definedName>
    <definedName name="DUDE" hidden="1">#REF!</definedName>
    <definedName name="EBFIT.T">[6]INTERNAL!$A$88:$IV$90</definedName>
    <definedName name="ee" hidden="1">{#N/A,#N/A,FALSE,"Month ";#N/A,#N/A,FALSE,"YTD";#N/A,#N/A,FALSE,"12 mo ended"}</definedName>
    <definedName name="EffTax">[6]INPUTS!$F$31</definedName>
    <definedName name="Electric_Prices">'[30]Monthly Price Summary'!$B$4:$E$27</definedName>
    <definedName name="ElecWC_LineItems">[7]BS!$AO$7:$AO$3420</definedName>
    <definedName name="ElRBLine">[7]BS!$AP$7:$AP$3141</definedName>
    <definedName name="EndDate">[14]Assumptions!$C$11</definedName>
    <definedName name="energy">[21]Readings!$B$3</definedName>
    <definedName name="ENERGY_1">[6]EXTERNAL!$A$4:$IV$6</definedName>
    <definedName name="ENERGY_2">[6]EXTERNAL!$A$145:$IV$147</definedName>
    <definedName name="Engy">[9]Inputs!$D$9</definedName>
    <definedName name="Engy2">[28]Inputs!$D$12</definedName>
    <definedName name="EPIS.T">[6]INTERNAL!$A$49:$IV$51</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0]COS Factor Table'!$O$15:$O$113</definedName>
    <definedName name="FactorType">[13]Variables!$AK$2:$AL$12</definedName>
    <definedName name="FACTP">#REF!</definedName>
    <definedName name="FactSum">'[10]COS Factor Table'!$A$14:$O$113</definedName>
    <definedName name="FCR">'[24]Virtual 49 Back-Up'!$B$20</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7]Backup!#REF!</definedName>
    <definedName name="FEBT">#REF!</definedName>
    <definedName name="Fed_Cap_Tax">[31]Inputs!$E$112</definedName>
    <definedName name="FedTaxRate">[14]Assumptions!$C$33</definedName>
    <definedName name="ffff" hidden="1">{#N/A,#N/A,FALSE,"Coversheet";#N/A,#N/A,FALSE,"QA"}</definedName>
    <definedName name="fffgf" hidden="1">{#N/A,#N/A,FALSE,"Coversheet";#N/A,#N/A,FALSE,"QA"}</definedName>
    <definedName name="FIT_Tax_Rate">'[16]Assumptions (Input)'!$B$5</definedName>
    <definedName name="FranchiseTax">[15]Variables!$D$26</definedName>
    <definedName name="FTAX">[6]INPUTS!$F$30</definedName>
    <definedName name="Func">'[10]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0]Func Study'!$AB$250</definedName>
    <definedName name="GP.T">[6]INTERNAL!$A$52:$IV$54</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1252</definedName>
    <definedName name="HTML_Control" localSheetId="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6]INTERNAL!$A$85:$IV$87</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32]Summary!#REF!</definedName>
    <definedName name="Instructions">#REF!</definedName>
    <definedName name="Insurance_Rate">'[16]Assumptions (Input)'!$B$9</definedName>
    <definedName name="INTRESEXCH">[33]Sheet1!$AG$1</definedName>
    <definedName name="ISytd" hidden="1">{#N/A,#N/A,FALSE,"monthly";#N/A,#N/A,FALSE,"year to date";#N/A,#N/A,FALSE,"12_months_IS";#N/A,#N/A,FALSE,"balance sheet";#N/A,#N/A,FALSE,"op_revenues_12m";#N/A,#N/A,FALSE,"op_revenues_ytd";#N/A,#N/A,FALSE,"op_revenues_cm"}</definedName>
    <definedName name="JAN">[17]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34]Inputs!$N$18</definedName>
    <definedName name="JUL">[17]Backup!#REF!</definedName>
    <definedName name="JULT">#REF!</definedName>
    <definedName name="JUN">[17]Backup!#REF!</definedName>
    <definedName name="JUNT">#REF!</definedName>
    <definedName name="Jurisdiction">[13]Variables!$AK$15</definedName>
    <definedName name="JurisNumber">[13]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33]Sheet1!$E$3:$E$25</definedName>
    <definedName name="Levy_Rate">'[16]Assumptions (Input)'!$B$6</definedName>
    <definedName name="limcount">1</definedName>
    <definedName name="LINE.T">[6]INTERNAL!$A$55:$IV$57</definedName>
    <definedName name="Line_Ext_Credit">#REF!</definedName>
    <definedName name="LinkCos">'[10]JAM Download'!$K$4</definedName>
    <definedName name="LoadArray">'[35]Load Source Data'!$C$78:$X$89</definedName>
    <definedName name="LOG">[17]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LOSS">[17]Backup!#REF!</definedName>
    <definedName name="M9100F4_v4">[36]M9100F4!$A$1:$V$99</definedName>
    <definedName name="MACRS">'[16]MACRS RATES'!$A$3:$AT$10</definedName>
    <definedName name="MACTIT">#REF!</definedName>
    <definedName name="MAR">[17]Backup!#REF!</definedName>
    <definedName name="MART">#REF!</definedName>
    <definedName name="MAY">[17]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33]Sheet1!$AF$3:$AJ$28</definedName>
    <definedName name="Method">[9]Inputs!$C$6</definedName>
    <definedName name="Miller" hidden="1">{#N/A,#N/A,FALSE,"Expenditures";#N/A,#N/A,FALSE,"Property Placed In-Service";#N/A,#N/A,FALSE,"CWIP Balances"}</definedName>
    <definedName name="MONTH">[17]Backup!#REF!</definedName>
    <definedName name="monthlist">[37]Table!$R$2:$S$13</definedName>
    <definedName name="monthtotals">'[37]WA SBC'!$D$40:$O$40</definedName>
    <definedName name="MTD_Format">[38]Mthly!$B$11:$D$11,[38]Mthly!$B$31:$D$31</definedName>
    <definedName name="MTKWH">#REF!</definedName>
    <definedName name="MTR_YR3">[39]Variables!$E$14</definedName>
    <definedName name="MTREV">#REF!</definedName>
    <definedName name="MULT">#REF!</definedName>
    <definedName name="NCP_360">[6]EXTERNAL!$A$13:$IV$15</definedName>
    <definedName name="NCP_361">[6]EXTERNAL!$A$16:$IV$18</definedName>
    <definedName name="NCP_362">[6]EXTERNAL!$A$19:$IV$21</definedName>
    <definedName name="Net_to_Gross_Factor">[10]Inputs!$G$8</definedName>
    <definedName name="NetToGross">[15]Variables!$D$23</definedName>
    <definedName name="new" hidden="1">{#N/A,#N/A,FALSE,"Summ";#N/A,#N/A,FALSE,"General"}</definedName>
    <definedName name="NEWMO1">[1]Jan!#REF!</definedName>
    <definedName name="NEWMO2">[1]Jan!#REF!</definedName>
    <definedName name="NEWMONTH">[1]Jan!#REF!</definedName>
    <definedName name="NORMALIZE">#REF!</definedName>
    <definedName name="NOV">[17]Backup!#REF!</definedName>
    <definedName name="NOVT">#REF!</definedName>
    <definedName name="NPC">[12]Inputs!$N$18</definedName>
    <definedName name="NRG">[6]CLASSIFIERS!$A$5:$IV$5</definedName>
    <definedName name="NUM">#REF!</definedName>
    <definedName name="Number_of_Payments" localSheetId="4">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6]MiscItems(Input)'!$B$5:$AO$8,'[16]MiscItems(Input)'!$B$13:$AO$13,'[16]MiscItems(Input)'!$B$15:$B$17,'[16]MiscItems(Input)'!$B$17:$AO$17,'[16]MiscItems(Input)'!$B$15:$AO$15</definedName>
    <definedName name="O_M_Rate">'[24]Virtual 49 Back-Up'!$B$21</definedName>
    <definedName name="OBCLEASE">[33]Sheet1!$AF$4:$AI$23</definedName>
    <definedName name="OCT">[17]Backup!#REF!</definedName>
    <definedName name="OCTT">#REF!</definedName>
    <definedName name="OH">[6]CLASSIFIERS!$A$8:$IV$8</definedName>
    <definedName name="OH_NCP">[6]EXTERNAL!$A$79:$IV$81</definedName>
    <definedName name="OH_SVC">[6]EXTERNAL!$A$142:$IV$144</definedName>
    <definedName name="OH_TFMR">[6]EXTERNAL!$A$97:$IV$99</definedName>
    <definedName name="OH_TFMRC">[6]EXTERNAL!$A$94:$IV$96</definedName>
    <definedName name="ONE">[1]Jan!#REF!</definedName>
    <definedName name="option">'[40]Dist Misc'!$F$120</definedName>
    <definedName name="OthRCF">[22]INPUTS!$F$41</definedName>
    <definedName name="OthUnc">[6]INPUTS!$F$36</definedName>
    <definedName name="outlookdata">'[41]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42]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9]Inputs!$T$5</definedName>
    <definedName name="Percent_debt">[31]Inputs!$E$129</definedName>
    <definedName name="Plant_Input">'[16]Plant(Input)'!$B$7:$AP$9,'[16]Plant(Input)'!$B$11,'[16]Plant(Input)'!$B$15:$AP$15,'[16]Plant(Input)'!$B$18,'[16]Plant(Input)'!$B$20:$AP$20</definedName>
    <definedName name="PMAC">[17]Backup!#REF!</definedName>
    <definedName name="POWER.T">[6]INTERNAL!$A$58:$IV$60</definedName>
    <definedName name="PP.T">[6]INTERNAL!$A$61:$IV$63</definedName>
    <definedName name="PRESENT">#REF!</definedName>
    <definedName name="PreTaxDebtCost">[14]Assumptions!$I$56</definedName>
    <definedName name="PreTaxWACC">[14]Assumptions!$I$62</definedName>
    <definedName name="PRICCHNG">#REF!</definedName>
    <definedName name="Prices_Aurora">'[30]Monthly Price Summary'!$C$4:$H$63</definedName>
    <definedName name="_xlnm.Print_Area" localSheetId="6">'Effective Rate by Schedule'!$A$1:$CE$39</definedName>
    <definedName name="_xlnm.Print_Area" localSheetId="9">'Peak Credit Budget 2019'!$A$1:$L$32</definedName>
    <definedName name="_xlnm.Print_Area" localSheetId="7">'Peak Credit Budget 2020'!$A$1:$L$36</definedName>
    <definedName name="_xlnm.Print_Area" localSheetId="1">'Proforma - Proposed  Revenue'!$A$1:$K$38</definedName>
    <definedName name="_xlnm.Print_Area" localSheetId="2">'Proforma - Proposed vs. ex-120 '!$A$1:$N$45</definedName>
    <definedName name="_xlnm.Print_Area" localSheetId="10">'Projected Revenue on F2019'!$A$1:$S$43</definedName>
    <definedName name="_xlnm.Print_Area" localSheetId="4">'Sch 120 Street &amp; Area Lighting'!$A$1:$L$171</definedName>
    <definedName name="_xlnm.Print_Area" localSheetId="5">'Sch 258 Rate Summary'!$A$1:$AN$20</definedName>
    <definedName name="_xlnm.Print_Area" localSheetId="8">'Sch 258 Rates 2018'!$A$1:$E$33</definedName>
    <definedName name="_xlnm.Print_Area" localSheetId="0">'Table 1'!$A$1:$L$38</definedName>
    <definedName name="_xlnm.Print_Area" localSheetId="3">'Typical Res Customer Sch 120'!$A$1:$AA$84</definedName>
    <definedName name="_xlnm.Print_Area" localSheetId="12">'UE-170033 LR Data- Dem 4CP'!$A$1:$V$23</definedName>
    <definedName name="_xlnm.Print_Area" localSheetId="13">'UE-170033 LR Data -Energy'!$A$1:$K$81</definedName>
    <definedName name="_xlnm.Print_Area" localSheetId="11">'UE-170033 LR Data Summary'!$A$1:$Y$37</definedName>
    <definedName name="_xlnm.Print_Titles" localSheetId="6">'Effective Rate by Schedule'!$A:$E</definedName>
    <definedName name="_xlnm.Print_Titles" localSheetId="4">'Sch 120 Street &amp; Area Lighting'!$1:$13</definedName>
    <definedName name="_xlnm.Print_Titles" localSheetId="5">'Sch 258 Rate Summary'!$A:$C</definedName>
    <definedName name="Prior_Month">[18]Sch_120!$I$21</definedName>
    <definedName name="PROFORMA">[6]EXTERNAL!$A$67:$IV$69</definedName>
    <definedName name="PROFORMA_RETAIL">[6]EXTERNAL!$A$91:$IV$93</definedName>
    <definedName name="PROFORMA_RETAIL_TAX">[6]EXTERNAL!$A$169:$IV$171</definedName>
    <definedName name="Prov_Cap_Tax">[31]Inputs!$E$111</definedName>
    <definedName name="PTABLES">#REF!</definedName>
    <definedName name="PTDGP.T">[6]INTERNAL!$A$64:$IV$66</definedName>
    <definedName name="PTDMOD">#REF!</definedName>
    <definedName name="PTDP.T">[6]INTERNAL!$A$67:$IV$69</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2">'[23]Transp Data'!$A$8:$I$112</definedName>
    <definedName name="Rates">[43]Codes!$A$1:$C$500</definedName>
    <definedName name="RB.T">[6]INTERNAL!$A$70:$IV$72</definedName>
    <definedName name="RC_ADJ">#REF!</definedName>
    <definedName name="Requlated_scenario">'[16]Assumptions (Input)'!$B$12</definedName>
    <definedName name="RESADJ">#REF!</definedName>
    <definedName name="ResExchCrRate">[18]Sch_194!$M$31</definedName>
    <definedName name="RESID">[6]EXTERNAL!$A$88:$IV$90</definedName>
    <definedName name="resource_lookup">'[44]#REF'!$B$3:$C$112</definedName>
    <definedName name="ResourceSupplier">[15]Variables!$D$28</definedName>
    <definedName name="ResRCF">[22]INPUTS!$F$39</definedName>
    <definedName name="ResUnc">[6]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43]Codes!$F$2:$G$10</definedName>
    <definedName name="Revenue_by_month_take_2">#REF!</definedName>
    <definedName name="revenue_flag">'[16]Assumptions (Input)'!$C$12</definedName>
    <definedName name="Revenue_Taxes">'[16]Assumptions (Input)'!$B$8</definedName>
    <definedName name="RevenueCheck">#REF!</definedName>
    <definedName name="REVFAC1.T">[6]INTERNAL!$A$73:$IV$75</definedName>
    <definedName name="RevReqSettle">#REF!</definedName>
    <definedName name="REVVSTRS">#REF!</definedName>
    <definedName name="RISFORM">#REF!</definedName>
    <definedName name="ROD">[6]INPUTS!$F$25</definedName>
    <definedName name="ROR">[22]INPUTS!$F$24</definedName>
    <definedName name="SAPBEXhrIndnt">"Wide"</definedName>
    <definedName name="SAPsysID">"708C5W7SBKP804JT78WJ0JNKI"</definedName>
    <definedName name="SAPwbID">"ARS"</definedName>
    <definedName name="SBRCF">[22]INPUTS!$F$40</definedName>
    <definedName name="SbUnc">[6]INPUTS!$F$35</definedName>
    <definedName name="SCH33CUSTS">#REF!</definedName>
    <definedName name="SCH48ADJ">#REF!</definedName>
    <definedName name="SCH98NOR">#REF!</definedName>
    <definedName name="SCHED47">#REF!</definedName>
    <definedName name="Schedule">[12]Inputs!$N$14</definedName>
    <definedName name="sdlfhsdlhfkl" hidden="1">{#N/A,#N/A,FALSE,"Summ";#N/A,#N/A,FALSE,"General"}</definedName>
    <definedName name="se">#REF!</definedName>
    <definedName name="SECOND">[1]Jan!#REF!</definedName>
    <definedName name="SEP">[17]Backup!#REF!</definedName>
    <definedName name="Sep03AMA">[7]BS!$AN$7:$AN$3420</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14]Assumptions!$C$9</definedName>
    <definedName name="STAX">[6]INPUTS!$F$29</definedName>
    <definedName name="SUM_TAB1">#REF!</definedName>
    <definedName name="SUM_TAB2">#REF!</definedName>
    <definedName name="SUM_TAB3">#REF!</definedName>
    <definedName name="SW.T">[6]INTERNAL!$A$76:$IV$78</definedName>
    <definedName name="SWPTD.T">[6]INTERNAL!$A$79:$IV$81</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rgetROR">[9]Inputs!$G$29</definedName>
    <definedName name="TDMOD">#REF!</definedName>
    <definedName name="TDP.T">[6]INTERNAL!$A$82:$IV$84</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33]Sheet1!$A$4:$E$40</definedName>
    <definedName name="Test">#REF!</definedName>
    <definedName name="Test1">#REF!</definedName>
    <definedName name="Test2">#REF!</definedName>
    <definedName name="Test3">#REF!</definedName>
    <definedName name="Test4">#REF!</definedName>
    <definedName name="Test5">#REF!</definedName>
    <definedName name="TestPeriod">[10]Inputs!$C$5</definedName>
    <definedName name="TFR">[6]CLASSIFIERS!$A$11:$IV$11</definedName>
    <definedName name="ThermalBookLife">[14]Assumptions!$C$25</definedName>
    <definedName name="Title">[14]Assumptions!$A$1</definedName>
    <definedName name="TotalRateBase">'[10]G+T+D+R+M'!$H$58</definedName>
    <definedName name="TP.T">[6]INTERNAL!$A$91:$IV$93</definedName>
    <definedName name="tr" hidden="1">{#N/A,#N/A,FALSE,"CESTSUM";#N/A,#N/A,FALSE,"est sum A";#N/A,#N/A,FALSE,"est detail A"}</definedName>
    <definedName name="Transfer" hidden="1">#REF!</definedName>
    <definedName name="Transfers" hidden="1">#REF!</definedName>
    <definedName name="TRANSM_2">[45]Transm2!$A$1:$M$461:'[45]10 Yr FC'!$M$47</definedName>
    <definedName name="u" hidden="1">{#N/A,#N/A,FALSE,"Summ";#N/A,#N/A,FALSE,"General"}</definedName>
    <definedName name="UAACT115S">'[12]Functional Study'!#REF!</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15">'[12]Functional Study'!#REF!</definedName>
    <definedName name="UACCT115DGP">'[12]Functional Study'!#REF!</definedName>
    <definedName name="UACCT115SG">'[12]Functional Study'!#REF!</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2842Trojd">'[9]Func Study'!#REF!</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020">'[11]Functional Study'!#REF!</definedName>
    <definedName name="UACCT41020BADDEBT">'[11]Functional Study'!#REF!</definedName>
    <definedName name="UACCT41020DITEXP">'[11]Functional Study'!#REF!</definedName>
    <definedName name="UACCT41020DNPU">'[11]Functional Study'!#REF!</definedName>
    <definedName name="UACCT41020S">'[11]Functional Study'!#REF!</definedName>
    <definedName name="UACCT41020SE">'[11]Functional Study'!#REF!</definedName>
    <definedName name="UACCT41020SG">'[11]Functional Study'!#REF!</definedName>
    <definedName name="UACCT41020SGCT">'[11]Functional Study'!#REF!</definedName>
    <definedName name="UACCT41020SGPP">'[11]Functional Study'!#REF!</definedName>
    <definedName name="UACCT41020SO">'[11]Functional Study'!#REF!</definedName>
    <definedName name="UACCT41020TROJP">'[11]Functional Study'!#REF!</definedName>
    <definedName name="UACCT4102SNPD">'[11]Functional Study'!#REF!</definedName>
    <definedName name="UAcct41110">'[10]Func Study'!$AB$1325</definedName>
    <definedName name="UAcct41111">'[11]Functional Study'!#REF!</definedName>
    <definedName name="UAcct41111Baddebt">'[11]Functional Study'!#REF!</definedName>
    <definedName name="UAcct41111Dgp">'[11]Functional Study'!#REF!</definedName>
    <definedName name="UAcct41111Dgu">'[11]Functional Study'!#REF!</definedName>
    <definedName name="UAcct41111Ditexp">'[11]Functional Study'!#REF!</definedName>
    <definedName name="UAcct41111Dnpp">'[11]Functional Study'!#REF!</definedName>
    <definedName name="UAcct41111Dnptp">'[11]Functional Study'!#REF!</definedName>
    <definedName name="UAcct41111S">'[11]Functional Study'!#REF!</definedName>
    <definedName name="UAcct41111Se">'[11]Functional Study'!#REF!</definedName>
    <definedName name="UAcct41111Sg">'[11]Functional Study'!#REF!</definedName>
    <definedName name="UAcct41111Sgpp">'[11]Functional Study'!#REF!</definedName>
    <definedName name="UAcct41111So">'[11]Functional Study'!#REF!</definedName>
    <definedName name="UAcct41111Trojp">'[11]Functional Study'!#REF!</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CAEE">'[8]Func Study'!#REF!</definedName>
    <definedName name="UAcct447CAGE">'[8]Func Study'!#REF!</definedName>
    <definedName name="UAcct447Dgu">'[9]Func Study'!#REF!</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3CAGE">'[8]Func Study'!#REF!</definedName>
    <definedName name="UAcct453CAGW">'[8]Func Study'!#REF!</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2JBG">'[8]Func Study'!#REF!</definedName>
    <definedName name="UAcct503">'[10]Func Study'!$AB$437</definedName>
    <definedName name="UACCT503NPC">'[10]Func Study'!$AB$443</definedName>
    <definedName name="UAcct505">'[10]Func Study'!$AB$449</definedName>
    <definedName name="UAcct505CAGE">'[10]Func Study'!$AB$447</definedName>
    <definedName name="UAcct505JBG">'[8]Func Study'!#REF!</definedName>
    <definedName name="UAcct506">'[10]Func Study'!$AB$455</definedName>
    <definedName name="UAcct506CAGE">'[10]Func Study'!$AB$452</definedName>
    <definedName name="UAcct506JBG">'[8]Func Study'!#REF!</definedName>
    <definedName name="UAcct507">'[10]Func Study'!$AB$464</definedName>
    <definedName name="UAcct507CAGE">'[10]Func Study'!$AB$462</definedName>
    <definedName name="UAcct507JBG">'[8]Func Study'!#REF!</definedName>
    <definedName name="UAcct510">'[10]Func Study'!$AB$469</definedName>
    <definedName name="UAcct510CAGE">'[10]Func Study'!$AB$467</definedName>
    <definedName name="UAcct510JBG">'[8]Func Study'!#REF!</definedName>
    <definedName name="UAcct511">'[10]Func Study'!$AB$474</definedName>
    <definedName name="UAcct511CAGE">'[10]Func Study'!$AB$472</definedName>
    <definedName name="UAcct511JBG">'[8]Func Study'!#REF!</definedName>
    <definedName name="UAcct512">'[10]Func Study'!$AB$479</definedName>
    <definedName name="UAcct512CAGE">'[10]Func Study'!$AB$477</definedName>
    <definedName name="UAcct512JBG">'[8]Func Study'!#REF!</definedName>
    <definedName name="UAcct513">'[10]Func Study'!$AB$484</definedName>
    <definedName name="UAcct513CAGE">'[10]Func Study'!$AB$482</definedName>
    <definedName name="UAcct513JBG">'[8]Func Study'!#REF!</definedName>
    <definedName name="UAcct514">'[10]Func Study'!$AB$489</definedName>
    <definedName name="UAcct514CAGE">'[10]Func Study'!$AB$487</definedName>
    <definedName name="UAcct514JBG">'[8]Func Study'!#REF!</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06SE">'[8]Func Study'!#REF!</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E">'[8]Func Study'!#REF!</definedName>
    <definedName name="UAcct555CAEW">'[10]Func Study'!$AB$665</definedName>
    <definedName name="UAcct555CAGE">'[8]Func Study'!#REF!</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4SG">'[12]Functional Study'!#REF!</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fa">'[10]Func Study'!#REF!</definedName>
    <definedName name="UAcctdfad">'[10]Func Study'!#REF!</definedName>
    <definedName name="UAcctdfap">'[10]Func Study'!#REF!</definedName>
    <definedName name="UAcctdfat">'[10]Func Study'!#REF!</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G">[6]CLASSIFIERS!$A$9:$IV$9</definedName>
    <definedName name="UG_NCP">[6]EXTERNAL!$A$82:$IV$84</definedName>
    <definedName name="UG_TFMR">[6]EXTERNAL!$A$103:$IV$105</definedName>
    <definedName name="UG_TFMRC">[6]EXTERNAL!$A$100:$IV$102</definedName>
    <definedName name="UNBILLED">[6]EXTERNAL!$A$64:$IV$66</definedName>
    <definedName name="UNBILREV">#REF!</definedName>
    <definedName name="UncollectibleAccounts">[15]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5]Variables!$D$29</definedName>
    <definedName name="v" hidden="1">{#N/A,#N/A,FALSE,"Coversheet";#N/A,#N/A,FALSE,"QA"}</definedName>
    <definedName name="ValidAccount">[13]Variables!$AK$43:$AK$369</definedName>
    <definedName name="Value" hidden="1">{#N/A,#N/A,FALSE,"Summ";#N/A,#N/A,FALSE,"General"}</definedName>
    <definedName name="Values_Entered" localSheetId="4">IF(Loan_Amount*Interest_Rate*Loan_Years*Loan_Start&gt;0,1,0)</definedName>
    <definedName name="Values_Entered">IF(Loan_Amount*Interest_Rate*Loan_Years*Loan_Start&gt;0,1,0)</definedName>
    <definedName name="VAR">[17]Backup!#REF!</definedName>
    <definedName name="VARIABLE">[32]Summary!#REF!</definedName>
    <definedName name="VOMEsc">[14]Assumptions!$C$21</definedName>
    <definedName name="VOUCHER">#REF!</definedName>
    <definedName name="w" hidden="1">{#N/A,#N/A,FALSE,"Schedule F";#N/A,#N/A,FALSE,"Schedule G"}</definedName>
    <definedName name="WACC">[14]Assumptions!$I$61</definedName>
    <definedName name="WaRevenueTax">[15]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46]Load Data'!$D$9:$H$12,'[46]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47]Revison Inputs'!$B$6</definedName>
    <definedName name="YEFactors">[13]Factors!$S$3:$AG$99</definedName>
    <definedName name="YTD_Format">[38]YTD!$B$13:$D$13,[38]YTD!$B$32:$D$32</definedName>
    <definedName name="yuf" hidden="1">{#N/A,#N/A,FALSE,"Summ";#N/A,#N/A,FALSE,"General"}</definedName>
    <definedName name="z" hidden="1">{#N/A,#N/A,FALSE,"Coversheet";#N/A,#N/A,FALSE,"QA"}</definedName>
    <definedName name="ZA">'[48] annual balance '!#REF!</definedName>
  </definedNames>
  <calcPr calcId="162913"/>
</workbook>
</file>

<file path=xl/calcChain.xml><?xml version="1.0" encoding="utf-8"?>
<calcChain xmlns="http://schemas.openxmlformats.org/spreadsheetml/2006/main">
  <c r="I31" i="72" l="1"/>
  <c r="I29" i="72"/>
  <c r="I30" i="72" s="1"/>
  <c r="I32" i="72" s="1"/>
  <c r="D32" i="72"/>
  <c r="D30" i="72"/>
  <c r="D29" i="72"/>
  <c r="F31" i="38" l="1"/>
  <c r="CA28" i="70"/>
  <c r="BZ28" i="70"/>
  <c r="BY28" i="70"/>
  <c r="H60" i="66" l="1"/>
  <c r="H59" i="66"/>
  <c r="H57" i="66"/>
  <c r="H53" i="66"/>
  <c r="H52" i="66"/>
  <c r="H33" i="66"/>
  <c r="H32" i="66"/>
  <c r="H49" i="66"/>
  <c r="H48" i="66"/>
  <c r="H47" i="66"/>
  <c r="H46" i="66"/>
  <c r="H45" i="66"/>
  <c r="H41" i="66"/>
  <c r="H40" i="66"/>
  <c r="H39" i="66"/>
  <c r="H38" i="66"/>
  <c r="H37" i="66"/>
  <c r="H56" i="66" l="1"/>
  <c r="H36" i="66"/>
  <c r="G42" i="66"/>
  <c r="H44" i="66"/>
  <c r="G50" i="66"/>
  <c r="L26" i="66"/>
  <c r="A30" i="38"/>
  <c r="A31" i="38"/>
  <c r="A32" i="38" s="1"/>
  <c r="A33" i="38" s="1"/>
  <c r="A30" i="24"/>
  <c r="A31" i="24" s="1"/>
  <c r="A32" i="24" s="1"/>
  <c r="A15" i="33"/>
  <c r="A16" i="33" s="1"/>
  <c r="A17" i="33" s="1"/>
  <c r="A18" i="33" s="1"/>
  <c r="A19" i="33" s="1"/>
  <c r="A20" i="33" s="1"/>
  <c r="A21" i="33" s="1"/>
  <c r="A22" i="33" s="1"/>
  <c r="A23" i="33" s="1"/>
  <c r="A24" i="33" s="1"/>
  <c r="A25" i="33" s="1"/>
  <c r="A26" i="33" s="1"/>
  <c r="A27" i="33" s="1"/>
  <c r="A28" i="33" s="1"/>
  <c r="A14" i="4"/>
  <c r="A15" i="4" s="1"/>
  <c r="A16" i="4" s="1"/>
  <c r="A17" i="4" s="1"/>
  <c r="A18" i="4" s="1"/>
  <c r="A19" i="4" s="1"/>
  <c r="A20" i="4" s="1"/>
  <c r="A21" i="4" s="1"/>
  <c r="A22" i="4" s="1"/>
  <c r="A23" i="4" s="1"/>
  <c r="A24" i="4" s="1"/>
  <c r="A25" i="4" s="1"/>
  <c r="A26" i="4" s="1"/>
  <c r="A27" i="4" s="1"/>
  <c r="A28" i="4" s="1"/>
  <c r="A29" i="4" s="1"/>
  <c r="A30" i="4" s="1"/>
  <c r="A31" i="4" s="1"/>
  <c r="A32" i="4" s="1"/>
  <c r="I28" i="33"/>
  <c r="F17" i="4"/>
  <c r="F17" i="33" s="1"/>
  <c r="F16" i="4"/>
  <c r="F18" i="4" s="1"/>
  <c r="D17" i="4"/>
  <c r="D17" i="33" s="1"/>
  <c r="D16" i="4"/>
  <c r="D16" i="33" s="1"/>
  <c r="D18" i="33" s="1"/>
  <c r="F16" i="33" l="1"/>
  <c r="F18" i="33" s="1"/>
  <c r="D18" i="4"/>
  <c r="R7" i="50"/>
  <c r="R41" i="50"/>
  <c r="D16" i="72" l="1"/>
  <c r="I16" i="72" l="1"/>
  <c r="A17" i="44" l="1"/>
  <c r="A18" i="44" s="1"/>
  <c r="A19" i="44" s="1"/>
  <c r="A20" i="44" s="1"/>
  <c r="A21" i="44" s="1"/>
  <c r="A22" i="44" s="1"/>
  <c r="A23" i="44" s="1"/>
  <c r="C28" i="44"/>
  <c r="C26" i="44"/>
  <c r="CA30" i="70" l="1"/>
  <c r="F33" i="38" s="1"/>
  <c r="CA26" i="70"/>
  <c r="CA24" i="70"/>
  <c r="CA23" i="70"/>
  <c r="CA21" i="70"/>
  <c r="CA20" i="70"/>
  <c r="CA19" i="70"/>
  <c r="AK14" i="39" s="1"/>
  <c r="CA18" i="70"/>
  <c r="CA16" i="70"/>
  <c r="F18" i="38" s="1"/>
  <c r="CA15" i="70"/>
  <c r="F17" i="38" s="1"/>
  <c r="CA14" i="70"/>
  <c r="F16" i="38" s="1"/>
  <c r="CA12" i="70"/>
  <c r="F12" i="38" s="1"/>
  <c r="CA11" i="70"/>
  <c r="F11" i="38" s="1"/>
  <c r="CA10" i="70"/>
  <c r="F10" i="38" s="1"/>
  <c r="CA9" i="70"/>
  <c r="F9" i="38" s="1"/>
  <c r="CA7" i="70"/>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F7" i="38" l="1"/>
  <c r="AK13" i="39"/>
  <c r="F22" i="38"/>
  <c r="AK10" i="39"/>
  <c r="F24" i="38"/>
  <c r="AK11" i="39"/>
  <c r="AK15" i="39" s="1"/>
  <c r="F25" i="38"/>
  <c r="AK8" i="39"/>
  <c r="F29" i="38"/>
  <c r="D28" i="70"/>
  <c r="D31" i="24" s="1"/>
  <c r="D31" i="38" s="1"/>
  <c r="K17" i="33"/>
  <c r="K17" i="4" s="1"/>
  <c r="AK7" i="39"/>
  <c r="D17" i="44" l="1"/>
  <c r="J44" i="76"/>
  <c r="G38" i="76"/>
  <c r="B38" i="24" l="1"/>
  <c r="B38" i="38" s="1"/>
  <c r="I4" i="38"/>
  <c r="G4" i="38"/>
  <c r="E4" i="24"/>
  <c r="E4" i="38" s="1"/>
  <c r="D4" i="24"/>
  <c r="D4" i="38" s="1"/>
  <c r="K3" i="33"/>
  <c r="K6" i="33"/>
  <c r="K26" i="33"/>
  <c r="Q41" i="50" l="1"/>
  <c r="S41" i="50" s="1"/>
  <c r="P10" i="50"/>
  <c r="P19" i="50"/>
  <c r="L19" i="50"/>
  <c r="O19" i="50"/>
  <c r="O31" i="50"/>
  <c r="L10" i="50"/>
  <c r="O10" i="50"/>
  <c r="L31" i="50"/>
  <c r="L25" i="50"/>
  <c r="P25" i="50"/>
  <c r="P31" i="50"/>
  <c r="O25" i="50"/>
  <c r="O39" i="50" l="1"/>
  <c r="O43" i="50" s="1"/>
  <c r="P39" i="50"/>
  <c r="P43" i="50" s="1"/>
  <c r="L39" i="50"/>
  <c r="L43" i="50" s="1"/>
  <c r="K16" i="33"/>
  <c r="D9" i="44" s="1"/>
  <c r="K16" i="4" l="1"/>
  <c r="K18" i="33"/>
  <c r="C10" i="50"/>
  <c r="C19" i="50" l="1"/>
  <c r="F19" i="50"/>
  <c r="K19" i="50"/>
  <c r="H19" i="50"/>
  <c r="M19" i="50"/>
  <c r="I19" i="50"/>
  <c r="N19" i="50"/>
  <c r="D19" i="50"/>
  <c r="E19" i="50"/>
  <c r="J19" i="50"/>
  <c r="G171" i="76" l="1"/>
  <c r="J171" i="76" s="1"/>
  <c r="G170" i="76"/>
  <c r="J170" i="76" s="1"/>
  <c r="G169" i="76"/>
  <c r="J169" i="76" s="1"/>
  <c r="G168" i="76"/>
  <c r="J168" i="76" s="1"/>
  <c r="G167" i="76"/>
  <c r="J167" i="76" s="1"/>
  <c r="G166" i="76"/>
  <c r="J166" i="76" s="1"/>
  <c r="G165" i="76"/>
  <c r="J165" i="76" s="1"/>
  <c r="G164" i="76"/>
  <c r="J164" i="76" s="1"/>
  <c r="G163" i="76"/>
  <c r="J163" i="76" s="1"/>
  <c r="G162" i="76"/>
  <c r="J162" i="76" s="1"/>
  <c r="G161" i="76"/>
  <c r="J161" i="76" s="1"/>
  <c r="G160" i="76"/>
  <c r="J160" i="76" s="1"/>
  <c r="G159" i="76"/>
  <c r="J159" i="76" s="1"/>
  <c r="G158" i="76"/>
  <c r="J158" i="76" s="1"/>
  <c r="B158" i="76"/>
  <c r="B159" i="76" s="1"/>
  <c r="B160" i="76" s="1"/>
  <c r="B161" i="76" s="1"/>
  <c r="B162" i="76" s="1"/>
  <c r="B163" i="76" s="1"/>
  <c r="B164" i="76" s="1"/>
  <c r="B165" i="76" s="1"/>
  <c r="B166" i="76" s="1"/>
  <c r="B167" i="76" s="1"/>
  <c r="B168" i="76" s="1"/>
  <c r="B169" i="76" s="1"/>
  <c r="B170" i="76" s="1"/>
  <c r="B171" i="76" s="1"/>
  <c r="G157" i="76"/>
  <c r="J157" i="76" s="1"/>
  <c r="G154" i="76"/>
  <c r="G153" i="76"/>
  <c r="B153" i="76"/>
  <c r="B154" i="76" s="1"/>
  <c r="G151" i="76"/>
  <c r="J151" i="76" s="1"/>
  <c r="G150" i="76"/>
  <c r="J150" i="76" s="1"/>
  <c r="G149" i="76"/>
  <c r="J149" i="76" s="1"/>
  <c r="G148" i="76"/>
  <c r="J148" i="76" s="1"/>
  <c r="G146" i="76"/>
  <c r="J146" i="76" s="1"/>
  <c r="G145" i="76"/>
  <c r="J145" i="76" s="1"/>
  <c r="G144" i="76"/>
  <c r="J144" i="76" s="1"/>
  <c r="G143" i="76"/>
  <c r="B143" i="76"/>
  <c r="B144" i="76" s="1"/>
  <c r="B145" i="76" s="1"/>
  <c r="B146" i="76" s="1"/>
  <c r="G142" i="76"/>
  <c r="G140" i="76"/>
  <c r="J140" i="76" s="1"/>
  <c r="G139" i="76"/>
  <c r="J139" i="76" s="1"/>
  <c r="G138" i="76"/>
  <c r="J138" i="76" s="1"/>
  <c r="G137" i="76"/>
  <c r="J137" i="76" s="1"/>
  <c r="G136" i="76"/>
  <c r="B136" i="76"/>
  <c r="B148" i="76" s="1"/>
  <c r="B149" i="76" s="1"/>
  <c r="B150" i="76" s="1"/>
  <c r="B151" i="76" s="1"/>
  <c r="G135" i="76"/>
  <c r="J135" i="76" s="1"/>
  <c r="G132" i="76"/>
  <c r="J132" i="76" s="1"/>
  <c r="J20" i="76" s="1"/>
  <c r="G129" i="76"/>
  <c r="J129" i="76" s="1"/>
  <c r="G128" i="76"/>
  <c r="J128" i="76" s="1"/>
  <c r="G127" i="76"/>
  <c r="J127" i="76" s="1"/>
  <c r="G126" i="76"/>
  <c r="J126" i="76" s="1"/>
  <c r="G125" i="76"/>
  <c r="J125" i="76" s="1"/>
  <c r="G124" i="76"/>
  <c r="J124" i="76" s="1"/>
  <c r="G123" i="76"/>
  <c r="G122" i="76"/>
  <c r="J122" i="76" s="1"/>
  <c r="G121" i="76"/>
  <c r="J121" i="76" s="1"/>
  <c r="G119" i="76"/>
  <c r="G117" i="76"/>
  <c r="J117" i="76" s="1"/>
  <c r="G116" i="76"/>
  <c r="J116" i="76" s="1"/>
  <c r="G115" i="76"/>
  <c r="J115" i="76" s="1"/>
  <c r="G114" i="76"/>
  <c r="J114" i="76" s="1"/>
  <c r="G113" i="76"/>
  <c r="J113" i="76" s="1"/>
  <c r="B113" i="76"/>
  <c r="B114" i="76" s="1"/>
  <c r="B115" i="76" s="1"/>
  <c r="B116" i="76" s="1"/>
  <c r="B117" i="76" s="1"/>
  <c r="B119" i="76" s="1"/>
  <c r="G112" i="76"/>
  <c r="J112" i="76" s="1"/>
  <c r="G109" i="76"/>
  <c r="J109" i="76" s="1"/>
  <c r="G108" i="76"/>
  <c r="J108" i="76" s="1"/>
  <c r="G107" i="76"/>
  <c r="J107" i="76" s="1"/>
  <c r="G106" i="76"/>
  <c r="G105" i="76"/>
  <c r="G104" i="76"/>
  <c r="J104" i="76" s="1"/>
  <c r="G103" i="76"/>
  <c r="J103" i="76" s="1"/>
  <c r="G102" i="76"/>
  <c r="J102" i="76" s="1"/>
  <c r="G101" i="76"/>
  <c r="G98" i="76"/>
  <c r="G97" i="76"/>
  <c r="J97" i="76" s="1"/>
  <c r="G96" i="76"/>
  <c r="J96" i="76" s="1"/>
  <c r="G95" i="76"/>
  <c r="J95" i="76" s="1"/>
  <c r="G94" i="76"/>
  <c r="G93" i="76"/>
  <c r="J93" i="76" s="1"/>
  <c r="G92" i="76"/>
  <c r="J92" i="76" s="1"/>
  <c r="G91" i="76"/>
  <c r="B91" i="76"/>
  <c r="B92" i="76" s="1"/>
  <c r="B93" i="76" s="1"/>
  <c r="B94" i="76" s="1"/>
  <c r="B95" i="76" s="1"/>
  <c r="B96" i="76" s="1"/>
  <c r="B97" i="76" s="1"/>
  <c r="B98" i="76" s="1"/>
  <c r="B101" i="76" s="1"/>
  <c r="B102" i="76" s="1"/>
  <c r="B103" i="76" s="1"/>
  <c r="B104" i="76" s="1"/>
  <c r="B105" i="76" s="1"/>
  <c r="B106" i="76" s="1"/>
  <c r="B107" i="76" s="1"/>
  <c r="B108" i="76" s="1"/>
  <c r="B109" i="76" s="1"/>
  <c r="G90" i="76"/>
  <c r="G87" i="76"/>
  <c r="J87" i="76" s="1"/>
  <c r="G86" i="76"/>
  <c r="G85" i="76"/>
  <c r="G84" i="76"/>
  <c r="G83" i="76"/>
  <c r="G82" i="76"/>
  <c r="G81" i="76"/>
  <c r="G80" i="76"/>
  <c r="G79" i="76"/>
  <c r="G77" i="76"/>
  <c r="G76" i="76"/>
  <c r="G75" i="76"/>
  <c r="G74" i="76"/>
  <c r="G73" i="76"/>
  <c r="G72" i="76"/>
  <c r="G70" i="76"/>
  <c r="G69" i="76"/>
  <c r="G68" i="76"/>
  <c r="G67" i="76"/>
  <c r="G66" i="76"/>
  <c r="G65" i="76"/>
  <c r="G64" i="76"/>
  <c r="G63" i="76"/>
  <c r="B63" i="76"/>
  <c r="G62" i="76"/>
  <c r="J62" i="76" s="1"/>
  <c r="G59" i="76"/>
  <c r="J59" i="76" s="1"/>
  <c r="G58" i="76"/>
  <c r="G57" i="76"/>
  <c r="C57" i="76"/>
  <c r="C58" i="76" s="1"/>
  <c r="C59" i="76" s="1"/>
  <c r="G56" i="76"/>
  <c r="J56" i="76" s="1"/>
  <c r="G55" i="76"/>
  <c r="J55" i="76" s="1"/>
  <c r="G54" i="76"/>
  <c r="J54" i="76" s="1"/>
  <c r="G53" i="76"/>
  <c r="J53" i="76" s="1"/>
  <c r="G51" i="76"/>
  <c r="G50" i="76"/>
  <c r="J50" i="76" s="1"/>
  <c r="G49" i="76"/>
  <c r="J49" i="76" s="1"/>
  <c r="G48" i="76"/>
  <c r="J48" i="76" s="1"/>
  <c r="G47" i="76"/>
  <c r="G46" i="76"/>
  <c r="J46" i="76" s="1"/>
  <c r="G45" i="76"/>
  <c r="J45" i="76" s="1"/>
  <c r="B45" i="76"/>
  <c r="B46" i="76" s="1"/>
  <c r="B47" i="76" s="1"/>
  <c r="B48" i="76" s="1"/>
  <c r="G44" i="76"/>
  <c r="G41" i="76"/>
  <c r="J41" i="76" s="1"/>
  <c r="G40" i="76"/>
  <c r="J40" i="76" s="1"/>
  <c r="G39" i="76"/>
  <c r="J39" i="76" s="1"/>
  <c r="J38" i="76"/>
  <c r="G37" i="76"/>
  <c r="J37" i="76" s="1"/>
  <c r="G36" i="76"/>
  <c r="J36" i="76" s="1"/>
  <c r="G35" i="76"/>
  <c r="J35" i="76" s="1"/>
  <c r="G34" i="76"/>
  <c r="J34" i="76" s="1"/>
  <c r="G33" i="76"/>
  <c r="J33" i="76" s="1"/>
  <c r="G30" i="76"/>
  <c r="G29" i="76"/>
  <c r="G28" i="76"/>
  <c r="B28" i="76"/>
  <c r="G27" i="76"/>
  <c r="G25" i="76"/>
  <c r="I21" i="76"/>
  <c r="I20" i="76"/>
  <c r="I19" i="76"/>
  <c r="I18" i="76"/>
  <c r="I16" i="76"/>
  <c r="I15" i="76"/>
  <c r="A11" i="76"/>
  <c r="A12" i="76" s="1"/>
  <c r="A13" i="76" s="1"/>
  <c r="A14" i="76" s="1"/>
  <c r="A15" i="76" s="1"/>
  <c r="A16" i="76" s="1"/>
  <c r="A17" i="76" s="1"/>
  <c r="A18" i="76" s="1"/>
  <c r="A19" i="76" s="1"/>
  <c r="A20" i="76" s="1"/>
  <c r="A21" i="76" s="1"/>
  <c r="A22" i="76" s="1"/>
  <c r="A23" i="76" s="1"/>
  <c r="A24" i="76" s="1"/>
  <c r="A25" i="76" s="1"/>
  <c r="A26" i="76" s="1"/>
  <c r="A27" i="76" s="1"/>
  <c r="B64" i="76" l="1"/>
  <c r="B29" i="76"/>
  <c r="A28" i="76"/>
  <c r="A29" i="76" s="1"/>
  <c r="A30" i="76" s="1"/>
  <c r="A31" i="76" s="1"/>
  <c r="A32" i="76" s="1"/>
  <c r="A33" i="76" s="1"/>
  <c r="A34" i="76" s="1"/>
  <c r="A35" i="76" s="1"/>
  <c r="A36" i="76" s="1"/>
  <c r="A37" i="76" s="1"/>
  <c r="A38" i="76" s="1"/>
  <c r="A39" i="76" s="1"/>
  <c r="A40" i="76" s="1"/>
  <c r="A41" i="76" s="1"/>
  <c r="A42" i="76" s="1"/>
  <c r="A43" i="76" s="1"/>
  <c r="A44" i="76" s="1"/>
  <c r="A45" i="76" s="1"/>
  <c r="A46" i="76" s="1"/>
  <c r="A47" i="76" s="1"/>
  <c r="A48" i="76" s="1"/>
  <c r="A49" i="76" s="1"/>
  <c r="A50" i="76" s="1"/>
  <c r="A51" i="76" s="1"/>
  <c r="A52" i="76" s="1"/>
  <c r="A53" i="76" s="1"/>
  <c r="A54" i="76" s="1"/>
  <c r="A55" i="76" s="1"/>
  <c r="A56" i="76" s="1"/>
  <c r="A57" i="76" s="1"/>
  <c r="A58" i="76" s="1"/>
  <c r="A59" i="76" s="1"/>
  <c r="A60" i="76" s="1"/>
  <c r="A61" i="76" s="1"/>
  <c r="J15" i="76"/>
  <c r="B137" i="76"/>
  <c r="B138" i="76" s="1"/>
  <c r="B139" i="76" s="1"/>
  <c r="B140" i="76" s="1"/>
  <c r="J47" i="76"/>
  <c r="B53" i="76"/>
  <c r="B49" i="76"/>
  <c r="J57" i="76"/>
  <c r="J51" i="76"/>
  <c r="J98" i="76"/>
  <c r="J154" i="76"/>
  <c r="J136" i="76"/>
  <c r="J142" i="76"/>
  <c r="J105" i="76"/>
  <c r="J106" i="76"/>
  <c r="J119" i="76"/>
  <c r="J123" i="76"/>
  <c r="J153" i="76"/>
  <c r="J27" i="76"/>
  <c r="J58" i="76"/>
  <c r="J90" i="76"/>
  <c r="J91" i="76"/>
  <c r="J94" i="76"/>
  <c r="J143" i="76"/>
  <c r="J101" i="76"/>
  <c r="J25" i="76"/>
  <c r="F20" i="33"/>
  <c r="H3" i="33"/>
  <c r="G3" i="33"/>
  <c r="F3" i="33"/>
  <c r="E3" i="33"/>
  <c r="D3" i="33"/>
  <c r="B65" i="76" l="1"/>
  <c r="J64" i="76"/>
  <c r="J63" i="76"/>
  <c r="B30" i="76"/>
  <c r="J30" i="76" s="1"/>
  <c r="J29" i="76"/>
  <c r="J28" i="76"/>
  <c r="A62" i="76"/>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A89" i="76" s="1"/>
  <c r="A90" i="76" s="1"/>
  <c r="A91" i="76" s="1"/>
  <c r="A92" i="76" s="1"/>
  <c r="A93" i="76" s="1"/>
  <c r="A94" i="76" s="1"/>
  <c r="A95" i="76" s="1"/>
  <c r="A96" i="76" s="1"/>
  <c r="A97" i="76" s="1"/>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7" i="76" s="1"/>
  <c r="A158" i="76" s="1"/>
  <c r="A159" i="76" s="1"/>
  <c r="A160" i="76" s="1"/>
  <c r="A161" i="76" s="1"/>
  <c r="A162" i="76" s="1"/>
  <c r="A163" i="76" s="1"/>
  <c r="A164" i="76" s="1"/>
  <c r="A165" i="76" s="1"/>
  <c r="A166" i="76" s="1"/>
  <c r="A167" i="76" s="1"/>
  <c r="A168" i="76" s="1"/>
  <c r="A169" i="76" s="1"/>
  <c r="A170" i="76" s="1"/>
  <c r="A171" i="76" s="1"/>
  <c r="J18" i="76"/>
  <c r="J21" i="76"/>
  <c r="J16" i="76"/>
  <c r="J19" i="76"/>
  <c r="B50" i="76"/>
  <c r="B54" i="76"/>
  <c r="B66" i="76" l="1"/>
  <c r="J65" i="76"/>
  <c r="I14" i="76"/>
  <c r="J14" i="76"/>
  <c r="B55" i="76"/>
  <c r="B51" i="76"/>
  <c r="B56" i="76" s="1"/>
  <c r="B57" i="76" s="1"/>
  <c r="B58" i="76" s="1"/>
  <c r="B59" i="76" s="1"/>
  <c r="BW30" i="70"/>
  <c r="BW24" i="70"/>
  <c r="BW23" i="70"/>
  <c r="BW21" i="70"/>
  <c r="BW20" i="70"/>
  <c r="BW19" i="70"/>
  <c r="AI14" i="39" s="1"/>
  <c r="BW18" i="70"/>
  <c r="BW16" i="70"/>
  <c r="BW15" i="70"/>
  <c r="BW14" i="70"/>
  <c r="BW12" i="70"/>
  <c r="BW11" i="70"/>
  <c r="BW10" i="70"/>
  <c r="BW9" i="70"/>
  <c r="BW7" i="70"/>
  <c r="B67" i="76" l="1"/>
  <c r="J66" i="76"/>
  <c r="AI13" i="39"/>
  <c r="AI10" i="39"/>
  <c r="AI11" i="39"/>
  <c r="B68" i="76" l="1"/>
  <c r="J67" i="76"/>
  <c r="M31" i="50"/>
  <c r="K31" i="50"/>
  <c r="J31" i="50"/>
  <c r="I31" i="50"/>
  <c r="M25" i="50"/>
  <c r="K25" i="50"/>
  <c r="I25" i="50"/>
  <c r="M10" i="50"/>
  <c r="I10" i="50"/>
  <c r="I39" i="50" l="1"/>
  <c r="I43" i="50" s="1"/>
  <c r="M39" i="50"/>
  <c r="M43" i="50" s="1"/>
  <c r="B69" i="76"/>
  <c r="J68" i="76"/>
  <c r="C31" i="50"/>
  <c r="H31" i="50"/>
  <c r="J10" i="50"/>
  <c r="J25" i="50"/>
  <c r="D10" i="50"/>
  <c r="D25" i="50"/>
  <c r="E25" i="50"/>
  <c r="H10" i="50"/>
  <c r="D31" i="50"/>
  <c r="F25" i="50"/>
  <c r="N31" i="50"/>
  <c r="H25" i="50"/>
  <c r="E10" i="50"/>
  <c r="E31" i="50"/>
  <c r="K10" i="50"/>
  <c r="K39" i="50" s="1"/>
  <c r="N10" i="50"/>
  <c r="F10" i="50"/>
  <c r="F31" i="50"/>
  <c r="N25" i="50"/>
  <c r="C25" i="50"/>
  <c r="F39" i="50" l="1"/>
  <c r="N39" i="50"/>
  <c r="N43" i="50" s="1"/>
  <c r="E39" i="50"/>
  <c r="E43" i="50" s="1"/>
  <c r="D39" i="50"/>
  <c r="J39" i="50"/>
  <c r="J43" i="50" s="1"/>
  <c r="H39" i="50"/>
  <c r="C39" i="50"/>
  <c r="C43" i="50" s="1"/>
  <c r="B70" i="76"/>
  <c r="J69" i="76"/>
  <c r="K43" i="50"/>
  <c r="F43" i="50"/>
  <c r="H43" i="50" l="1"/>
  <c r="B72" i="76"/>
  <c r="J70" i="76"/>
  <c r="D43" i="50"/>
  <c r="H40" i="24"/>
  <c r="B73" i="76" l="1"/>
  <c r="J72" i="76"/>
  <c r="C27" i="73"/>
  <c r="C29" i="73"/>
  <c r="C28" i="73"/>
  <c r="F21" i="4"/>
  <c r="F21" i="33" s="1"/>
  <c r="D20" i="4"/>
  <c r="D20" i="33" s="1"/>
  <c r="O34" i="74"/>
  <c r="J32" i="74"/>
  <c r="J31" i="74"/>
  <c r="J30" i="74"/>
  <c r="D21" i="4" s="1"/>
  <c r="D21" i="33" s="1"/>
  <c r="J29" i="74"/>
  <c r="J28" i="74"/>
  <c r="O27" i="74"/>
  <c r="N27" i="74"/>
  <c r="N34" i="74" s="1"/>
  <c r="J26" i="74"/>
  <c r="P25" i="74"/>
  <c r="P34" i="74" s="1"/>
  <c r="J25" i="74"/>
  <c r="J24" i="74"/>
  <c r="D10" i="4" s="1"/>
  <c r="D10" i="33" s="1"/>
  <c r="J23" i="74"/>
  <c r="J22" i="74"/>
  <c r="K11" i="72" s="1"/>
  <c r="J21" i="74"/>
  <c r="K10" i="72" s="1"/>
  <c r="C10" i="72" s="1"/>
  <c r="D10" i="72" s="1"/>
  <c r="D7" i="4" s="1"/>
  <c r="D7" i="33" s="1"/>
  <c r="J20" i="74"/>
  <c r="G19" i="73"/>
  <c r="G21" i="73" s="1"/>
  <c r="G23" i="73" s="1"/>
  <c r="V26" i="73"/>
  <c r="U26" i="73"/>
  <c r="T26" i="73"/>
  <c r="T19" i="73" s="1"/>
  <c r="S26" i="73"/>
  <c r="R26" i="73"/>
  <c r="Q26" i="73"/>
  <c r="P26" i="73"/>
  <c r="P19" i="73" s="1"/>
  <c r="L17" i="72" s="1"/>
  <c r="O26" i="73"/>
  <c r="N26" i="73"/>
  <c r="M26" i="73"/>
  <c r="L26" i="73"/>
  <c r="L19" i="73" s="1"/>
  <c r="L15" i="72" s="1"/>
  <c r="K26" i="73"/>
  <c r="K19" i="73" s="1"/>
  <c r="J26" i="73"/>
  <c r="I26" i="73"/>
  <c r="I19" i="73" s="1"/>
  <c r="I21" i="73" s="1"/>
  <c r="I23" i="73" s="1"/>
  <c r="H26" i="73"/>
  <c r="H19" i="73" s="1"/>
  <c r="G26" i="73"/>
  <c r="F26" i="73"/>
  <c r="F19" i="73" s="1"/>
  <c r="L11" i="72" s="1"/>
  <c r="E26" i="73"/>
  <c r="D26" i="73"/>
  <c r="P23" i="73"/>
  <c r="L23" i="73"/>
  <c r="N21" i="73"/>
  <c r="E21" i="73"/>
  <c r="E23" i="73" s="1"/>
  <c r="V19" i="73"/>
  <c r="U19" i="73"/>
  <c r="U21" i="73" s="1"/>
  <c r="U23" i="73" s="1"/>
  <c r="S19" i="73"/>
  <c r="S21" i="73" s="1"/>
  <c r="S23" i="73" s="1"/>
  <c r="R19" i="73"/>
  <c r="R21" i="73" s="1"/>
  <c r="R23" i="73" s="1"/>
  <c r="Q19" i="73"/>
  <c r="Q21" i="73" s="1"/>
  <c r="O19" i="73"/>
  <c r="O21" i="73" s="1"/>
  <c r="N19" i="73"/>
  <c r="M19" i="73"/>
  <c r="M21" i="73" s="1"/>
  <c r="J19" i="73"/>
  <c r="L14" i="72" s="1"/>
  <c r="H14" i="72" s="1"/>
  <c r="I14" i="72" s="1"/>
  <c r="F12" i="4" s="1"/>
  <c r="F12" i="33" s="1"/>
  <c r="E19" i="73"/>
  <c r="A27" i="73"/>
  <c r="K24" i="72"/>
  <c r="D24" i="72"/>
  <c r="C24" i="72"/>
  <c r="L21" i="72"/>
  <c r="K21" i="72"/>
  <c r="C21" i="72" s="1"/>
  <c r="D21" i="72" s="1"/>
  <c r="H21" i="72"/>
  <c r="I21" i="72" s="1"/>
  <c r="K20" i="72"/>
  <c r="C20" i="72" s="1"/>
  <c r="L19" i="72"/>
  <c r="H19" i="72" s="1"/>
  <c r="K19" i="72"/>
  <c r="C19" i="72" s="1"/>
  <c r="K18" i="72"/>
  <c r="C18" i="72" s="1"/>
  <c r="D18" i="72" s="1"/>
  <c r="D26" i="4" s="1"/>
  <c r="D26" i="33" s="1"/>
  <c r="K15" i="72"/>
  <c r="C15" i="72" s="1"/>
  <c r="D15" i="72" s="1"/>
  <c r="D13" i="4" s="1"/>
  <c r="D13" i="33" s="1"/>
  <c r="I15" i="72"/>
  <c r="F13" i="4" s="1"/>
  <c r="F13" i="33" s="1"/>
  <c r="K14" i="72"/>
  <c r="C14" i="72" s="1"/>
  <c r="D14" i="72" s="1"/>
  <c r="D12" i="4" s="1"/>
  <c r="D12" i="33" s="1"/>
  <c r="K13" i="72"/>
  <c r="C13" i="72" s="1"/>
  <c r="D13" i="72" s="1"/>
  <c r="D11" i="4" s="1"/>
  <c r="D11" i="33" s="1"/>
  <c r="K12" i="72"/>
  <c r="D9" i="4" s="1"/>
  <c r="D9" i="33" s="1"/>
  <c r="C11" i="72"/>
  <c r="L10" i="72"/>
  <c r="H10" i="72" s="1"/>
  <c r="I10" i="72" s="1"/>
  <c r="F7" i="4" s="1"/>
  <c r="F7" i="33" s="1"/>
  <c r="K9" i="72"/>
  <c r="B74" i="76" l="1"/>
  <c r="J73" i="76"/>
  <c r="H17" i="72"/>
  <c r="I17" i="72" s="1"/>
  <c r="Q23" i="73"/>
  <c r="F10" i="4"/>
  <c r="F10" i="33" s="1"/>
  <c r="H21" i="73"/>
  <c r="H23" i="73" s="1"/>
  <c r="L18" i="72"/>
  <c r="H18" i="72" s="1"/>
  <c r="I18" i="72" s="1"/>
  <c r="F26" i="4" s="1"/>
  <c r="F26" i="33" s="1"/>
  <c r="T21" i="73"/>
  <c r="T23" i="73" s="1"/>
  <c r="L20" i="72"/>
  <c r="H20" i="72" s="1"/>
  <c r="J21" i="73"/>
  <c r="J23" i="73" s="1"/>
  <c r="D8" i="4"/>
  <c r="D8" i="33" s="1"/>
  <c r="C9" i="72"/>
  <c r="D9" i="72" s="1"/>
  <c r="L9" i="72"/>
  <c r="H9" i="72" s="1"/>
  <c r="I9" i="72" s="1"/>
  <c r="F6" i="4" s="1"/>
  <c r="J27" i="74"/>
  <c r="K16" i="72" s="1"/>
  <c r="C16" i="72" s="1"/>
  <c r="K17" i="72"/>
  <c r="C17" i="72" s="1"/>
  <c r="D17" i="72" s="1"/>
  <c r="C12" i="72"/>
  <c r="D12" i="72" s="1"/>
  <c r="L12" i="72"/>
  <c r="H12" i="72" s="1"/>
  <c r="I12" i="72" s="1"/>
  <c r="F9" i="4" s="1"/>
  <c r="F9" i="33" s="1"/>
  <c r="F21" i="73"/>
  <c r="L16" i="72"/>
  <c r="H16" i="72" s="1"/>
  <c r="K21" i="73"/>
  <c r="K23" i="73" s="1"/>
  <c r="F8" i="4"/>
  <c r="F8" i="33" s="1"/>
  <c r="H11" i="72"/>
  <c r="F23" i="73"/>
  <c r="D11" i="72"/>
  <c r="L13" i="72"/>
  <c r="H13" i="72" s="1"/>
  <c r="I13" i="72" s="1"/>
  <c r="F11" i="4" s="1"/>
  <c r="F11" i="33" s="1"/>
  <c r="D19" i="73"/>
  <c r="L24" i="72" s="1"/>
  <c r="F6" i="33" l="1"/>
  <c r="F28" i="33" s="1"/>
  <c r="F28" i="4"/>
  <c r="K23" i="72"/>
  <c r="K25" i="72" s="1"/>
  <c r="D6" i="4"/>
  <c r="D23" i="72"/>
  <c r="D28" i="72" s="1"/>
  <c r="B75" i="76"/>
  <c r="J74" i="76"/>
  <c r="D25" i="72"/>
  <c r="C23" i="72"/>
  <c r="C25" i="72" s="1"/>
  <c r="D23" i="73"/>
  <c r="I24" i="72" s="1"/>
  <c r="D21" i="73"/>
  <c r="H24" i="72" s="1"/>
  <c r="H23" i="72"/>
  <c r="I11" i="72"/>
  <c r="I23" i="72" s="1"/>
  <c r="L23" i="72"/>
  <c r="L25" i="72" s="1"/>
  <c r="D6" i="33" l="1"/>
  <c r="D28" i="33" s="1"/>
  <c r="D28" i="4"/>
  <c r="B76" i="76"/>
  <c r="J75" i="76"/>
  <c r="H25" i="72"/>
  <c r="I25" i="72"/>
  <c r="I28" i="72"/>
  <c r="B77" i="76" l="1"/>
  <c r="J76" i="76"/>
  <c r="AG14" i="39"/>
  <c r="AG13" i="39"/>
  <c r="AG11" i="39"/>
  <c r="AG10" i="39"/>
  <c r="AG8" i="39"/>
  <c r="AG7" i="39"/>
  <c r="AG15" i="39"/>
  <c r="B79" i="76" l="1"/>
  <c r="J77" i="76"/>
  <c r="A7" i="33"/>
  <c r="A8" i="33" s="1"/>
  <c r="A9" i="33" s="1"/>
  <c r="A10" i="33" s="1"/>
  <c r="A11" i="33" s="1"/>
  <c r="A12" i="33" s="1"/>
  <c r="A13" i="33" s="1"/>
  <c r="A7" i="4"/>
  <c r="A8" i="4" s="1"/>
  <c r="A9" i="4" s="1"/>
  <c r="A10" i="4" s="1"/>
  <c r="A11" i="4" s="1"/>
  <c r="A12" i="4" s="1"/>
  <c r="A13" i="4" s="1"/>
  <c r="A8" i="70"/>
  <c r="A9" i="70" s="1"/>
  <c r="A10" i="70" s="1"/>
  <c r="A11" i="70" s="1"/>
  <c r="A12" i="70" s="1"/>
  <c r="A13" i="70" s="1"/>
  <c r="A14" i="70" s="1"/>
  <c r="A15" i="70" s="1"/>
  <c r="A16" i="70" s="1"/>
  <c r="A17" i="70" s="1"/>
  <c r="A18" i="70" s="1"/>
  <c r="A19" i="70" s="1"/>
  <c r="A20" i="70" s="1"/>
  <c r="A21" i="70" s="1"/>
  <c r="A22" i="70" s="1"/>
  <c r="A23" i="70" s="1"/>
  <c r="A24" i="70" s="1"/>
  <c r="A25" i="70" s="1"/>
  <c r="A26" i="70" s="1"/>
  <c r="A27" i="70" s="1"/>
  <c r="A8" i="66"/>
  <c r="A9" i="66" s="1"/>
  <c r="A10" i="66" s="1"/>
  <c r="A11" i="66" s="1"/>
  <c r="A12" i="66" s="1"/>
  <c r="A13" i="66" s="1"/>
  <c r="A14" i="66" s="1"/>
  <c r="A15" i="66" s="1"/>
  <c r="A16" i="66" s="1"/>
  <c r="A17" i="66" s="1"/>
  <c r="A18" i="66" s="1"/>
  <c r="A19" i="66" s="1"/>
  <c r="A20" i="66" s="1"/>
  <c r="A21" i="66" s="1"/>
  <c r="A22" i="66" s="1"/>
  <c r="A23" i="66" s="1"/>
  <c r="A24" i="66" s="1"/>
  <c r="A25" i="66" s="1"/>
  <c r="A26" i="66" s="1"/>
  <c r="A27" i="66" s="1"/>
  <c r="A7" i="24"/>
  <c r="A8" i="24" s="1"/>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3" i="24" s="1"/>
  <c r="A34" i="24" s="1"/>
  <c r="A35" i="24" s="1"/>
  <c r="A8" i="38"/>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4" i="38" s="1"/>
  <c r="A35" i="38" s="1"/>
  <c r="A7" i="38"/>
  <c r="A28" i="70" l="1"/>
  <c r="A29" i="70" s="1"/>
  <c r="A30" i="70" s="1"/>
  <c r="A31" i="70" s="1"/>
  <c r="A32" i="70" s="1"/>
  <c r="A33" i="70" s="1"/>
  <c r="A34" i="70" s="1"/>
  <c r="A35" i="70" s="1"/>
  <c r="A36" i="70" s="1"/>
  <c r="A37" i="70" s="1"/>
  <c r="A14" i="33"/>
  <c r="B80" i="76"/>
  <c r="A28" i="66"/>
  <c r="A30" i="66" s="1"/>
  <c r="A31" i="66" s="1"/>
  <c r="A32" i="66" s="1"/>
  <c r="A33" i="66" s="1"/>
  <c r="A34" i="66" s="1"/>
  <c r="A35" i="66" s="1"/>
  <c r="A36" i="66" s="1"/>
  <c r="A37" i="66" s="1"/>
  <c r="A38" i="66" s="1"/>
  <c r="A39" i="66" s="1"/>
  <c r="C82" i="66"/>
  <c r="E81" i="66"/>
  <c r="C18" i="66" s="1"/>
  <c r="L18" i="66" s="1"/>
  <c r="B81" i="66"/>
  <c r="E80" i="66"/>
  <c r="C17" i="66" s="1"/>
  <c r="B80" i="66"/>
  <c r="E79" i="66"/>
  <c r="C16" i="66" s="1"/>
  <c r="L16" i="66" s="1"/>
  <c r="B79" i="66"/>
  <c r="E78" i="66"/>
  <c r="C15" i="66" s="1"/>
  <c r="L15" i="66" s="1"/>
  <c r="B78" i="66"/>
  <c r="E77" i="66"/>
  <c r="C14" i="66" s="1"/>
  <c r="L14" i="66" s="1"/>
  <c r="B77" i="66"/>
  <c r="E76" i="66"/>
  <c r="C13" i="66" s="1"/>
  <c r="B76" i="66"/>
  <c r="E75" i="66"/>
  <c r="C12" i="66" s="1"/>
  <c r="B75" i="66"/>
  <c r="E74" i="66"/>
  <c r="C11" i="66" s="1"/>
  <c r="L11" i="66" s="1"/>
  <c r="B74" i="66"/>
  <c r="E73" i="66"/>
  <c r="C10" i="66" s="1"/>
  <c r="L10" i="66" s="1"/>
  <c r="B73" i="66"/>
  <c r="E72" i="66"/>
  <c r="C9" i="66" s="1"/>
  <c r="B72" i="66"/>
  <c r="E71" i="66"/>
  <c r="C8" i="66" s="1"/>
  <c r="L8" i="66" s="1"/>
  <c r="B71" i="66"/>
  <c r="B70" i="66"/>
  <c r="H34" i="66"/>
  <c r="O26" i="66"/>
  <c r="N26" i="66"/>
  <c r="M26" i="66"/>
  <c r="K26" i="66"/>
  <c r="J26" i="66"/>
  <c r="I26" i="66"/>
  <c r="H26" i="66"/>
  <c r="F26" i="66"/>
  <c r="E26" i="66"/>
  <c r="D26" i="66"/>
  <c r="I12" i="66" l="1"/>
  <c r="L12" i="66"/>
  <c r="I9" i="66"/>
  <c r="L9" i="66"/>
  <c r="I13" i="66"/>
  <c r="L13" i="66"/>
  <c r="I17" i="66"/>
  <c r="L17" i="66"/>
  <c r="A40" i="66"/>
  <c r="A41" i="66" s="1"/>
  <c r="A42" i="66" s="1"/>
  <c r="A43" i="66" s="1"/>
  <c r="A44" i="66" s="1"/>
  <c r="A45" i="66" s="1"/>
  <c r="A46" i="66" s="1"/>
  <c r="A47" i="66" s="1"/>
  <c r="A49" i="66" s="1"/>
  <c r="A50" i="66" s="1"/>
  <c r="A51" i="66" s="1"/>
  <c r="A52" i="66" s="1"/>
  <c r="A53" i="66" s="1"/>
  <c r="A54" i="66" s="1"/>
  <c r="A55" i="66" s="1"/>
  <c r="A56" i="66" s="1"/>
  <c r="A57" i="66" s="1"/>
  <c r="A58" i="66" s="1"/>
  <c r="A59" i="66" s="1"/>
  <c r="A60" i="66" s="1"/>
  <c r="A61" i="66" s="1"/>
  <c r="A62" i="66" s="1"/>
  <c r="A63" i="66" s="1"/>
  <c r="A64" i="66" s="1"/>
  <c r="B81" i="76"/>
  <c r="J79" i="76"/>
  <c r="H42" i="66"/>
  <c r="I8" i="66"/>
  <c r="I16" i="66"/>
  <c r="H50" i="66"/>
  <c r="M10" i="66"/>
  <c r="H10" i="66"/>
  <c r="D10" i="66"/>
  <c r="O10" i="66"/>
  <c r="J10" i="66"/>
  <c r="F10" i="66"/>
  <c r="N10" i="66"/>
  <c r="E10" i="66"/>
  <c r="K10" i="66"/>
  <c r="I10" i="66"/>
  <c r="M14" i="66"/>
  <c r="H14" i="66"/>
  <c r="D14" i="66"/>
  <c r="O14" i="66"/>
  <c r="J14" i="66"/>
  <c r="F14" i="66"/>
  <c r="N14" i="66"/>
  <c r="E14" i="66"/>
  <c r="K14" i="66"/>
  <c r="I14" i="66"/>
  <c r="M18" i="66"/>
  <c r="H18" i="66"/>
  <c r="D18" i="66"/>
  <c r="O18" i="66"/>
  <c r="J18" i="66"/>
  <c r="F18" i="66"/>
  <c r="N18" i="66"/>
  <c r="E18" i="66"/>
  <c r="K18" i="66"/>
  <c r="I18" i="66"/>
  <c r="K8" i="66"/>
  <c r="M12" i="66"/>
  <c r="H12" i="66"/>
  <c r="D12" i="66"/>
  <c r="O12" i="66"/>
  <c r="J12" i="66"/>
  <c r="F12" i="66"/>
  <c r="E8" i="66"/>
  <c r="N8" i="66"/>
  <c r="O9" i="66"/>
  <c r="J9" i="66"/>
  <c r="F9" i="66"/>
  <c r="M9" i="66"/>
  <c r="H9" i="66"/>
  <c r="D9" i="66"/>
  <c r="K9" i="66"/>
  <c r="E12" i="66"/>
  <c r="N12" i="66"/>
  <c r="O13" i="66"/>
  <c r="J13" i="66"/>
  <c r="F13" i="66"/>
  <c r="M13" i="66"/>
  <c r="H13" i="66"/>
  <c r="D13" i="66"/>
  <c r="K13" i="66"/>
  <c r="E16" i="66"/>
  <c r="N16" i="66"/>
  <c r="O17" i="66"/>
  <c r="J17" i="66"/>
  <c r="F17" i="66"/>
  <c r="M17" i="66"/>
  <c r="H17" i="66"/>
  <c r="D17" i="66"/>
  <c r="K17" i="66"/>
  <c r="E9" i="66"/>
  <c r="N9" i="66"/>
  <c r="I11" i="66"/>
  <c r="E13" i="66"/>
  <c r="N13" i="66"/>
  <c r="I15" i="66"/>
  <c r="E17" i="66"/>
  <c r="N17" i="66"/>
  <c r="E70" i="66"/>
  <c r="E84" i="66" s="1"/>
  <c r="D82" i="66"/>
  <c r="O11" i="66"/>
  <c r="J11" i="66"/>
  <c r="F11" i="66"/>
  <c r="M11" i="66"/>
  <c r="H11" i="66"/>
  <c r="D11" i="66"/>
  <c r="K11" i="66"/>
  <c r="O15" i="66"/>
  <c r="J15" i="66"/>
  <c r="F15" i="66"/>
  <c r="M15" i="66"/>
  <c r="H15" i="66"/>
  <c r="D15" i="66"/>
  <c r="K15" i="66"/>
  <c r="M8" i="66"/>
  <c r="H8" i="66"/>
  <c r="D8" i="66"/>
  <c r="O8" i="66"/>
  <c r="J8" i="66"/>
  <c r="F8" i="66"/>
  <c r="E11" i="66"/>
  <c r="N11" i="66"/>
  <c r="K12" i="66"/>
  <c r="E15" i="66"/>
  <c r="N15" i="66"/>
  <c r="M16" i="66"/>
  <c r="H16" i="66"/>
  <c r="D16" i="66"/>
  <c r="O16" i="66"/>
  <c r="J16" i="66"/>
  <c r="F16" i="66"/>
  <c r="K16" i="66"/>
  <c r="B82" i="76" l="1"/>
  <c r="J80" i="76"/>
  <c r="E82" i="66"/>
  <c r="C7" i="66"/>
  <c r="K7" i="66" l="1"/>
  <c r="K20" i="66" s="1"/>
  <c r="M7" i="66"/>
  <c r="M20" i="66" s="1"/>
  <c r="L7" i="66"/>
  <c r="L20" i="66" s="1"/>
  <c r="B83" i="76"/>
  <c r="J81" i="76"/>
  <c r="O7" i="66"/>
  <c r="O20" i="66" s="1"/>
  <c r="J7" i="66"/>
  <c r="J20" i="66" s="1"/>
  <c r="F7" i="66"/>
  <c r="F20" i="66" s="1"/>
  <c r="H7" i="66"/>
  <c r="H20" i="66" s="1"/>
  <c r="D7" i="66"/>
  <c r="C20" i="66"/>
  <c r="C22" i="66" s="1"/>
  <c r="C28" i="66" s="1"/>
  <c r="I7" i="66"/>
  <c r="I20" i="66" s="1"/>
  <c r="N7" i="66"/>
  <c r="N20" i="66" s="1"/>
  <c r="E7" i="66"/>
  <c r="E20" i="66" s="1"/>
  <c r="M28" i="66" l="1"/>
  <c r="L28" i="66"/>
  <c r="L22" i="66"/>
  <c r="L24" i="66"/>
  <c r="B84" i="76"/>
  <c r="J82" i="76"/>
  <c r="O28" i="66"/>
  <c r="D28" i="66"/>
  <c r="K28" i="66"/>
  <c r="H28" i="66"/>
  <c r="E28" i="66"/>
  <c r="I28" i="66"/>
  <c r="N28" i="66"/>
  <c r="F28" i="66"/>
  <c r="J28" i="66"/>
  <c r="M22" i="66"/>
  <c r="M24" i="66"/>
  <c r="F22" i="66"/>
  <c r="F24" i="66"/>
  <c r="I24" i="66"/>
  <c r="I22" i="66"/>
  <c r="D20" i="66"/>
  <c r="J22" i="66"/>
  <c r="J24" i="66"/>
  <c r="N24" i="66"/>
  <c r="N22" i="66"/>
  <c r="K24" i="66"/>
  <c r="K22" i="66"/>
  <c r="E24" i="66"/>
  <c r="E22" i="66"/>
  <c r="H22" i="66"/>
  <c r="H24" i="66"/>
  <c r="O22" i="66"/>
  <c r="O24" i="66"/>
  <c r="B85" i="76" l="1"/>
  <c r="J83" i="76"/>
  <c r="D22" i="66"/>
  <c r="D24" i="66"/>
  <c r="B86" i="76" l="1"/>
  <c r="J84" i="76"/>
  <c r="N29" i="24"/>
  <c r="AE14" i="39"/>
  <c r="AE13" i="39"/>
  <c r="AE11" i="39"/>
  <c r="AE15" i="39" s="1"/>
  <c r="AE10" i="39"/>
  <c r="AE8" i="39"/>
  <c r="AE7" i="39"/>
  <c r="B87" i="76" l="1"/>
  <c r="J85" i="76"/>
  <c r="D30" i="70"/>
  <c r="D33" i="24" s="1"/>
  <c r="D33" i="38" s="1"/>
  <c r="D24" i="70"/>
  <c r="D25" i="24" s="1"/>
  <c r="D25" i="38" s="1"/>
  <c r="D21" i="70"/>
  <c r="D22" i="24" s="1"/>
  <c r="D22" i="38" s="1"/>
  <c r="D16" i="70"/>
  <c r="D18" i="24" s="1"/>
  <c r="D18" i="38" s="1"/>
  <c r="K12" i="33"/>
  <c r="D12" i="70"/>
  <c r="D12" i="24" s="1"/>
  <c r="D12" i="38" s="1"/>
  <c r="D7" i="70"/>
  <c r="D26" i="70"/>
  <c r="D29" i="24" s="1"/>
  <c r="D29" i="38" s="1"/>
  <c r="J86" i="76" l="1"/>
  <c r="J10" i="76" s="1"/>
  <c r="I17" i="76"/>
  <c r="I22" i="76" s="1"/>
  <c r="I178" i="76"/>
  <c r="D9" i="70"/>
  <c r="D9" i="24" s="1"/>
  <c r="D9" i="38" s="1"/>
  <c r="D11" i="70"/>
  <c r="D11" i="24" s="1"/>
  <c r="D11" i="38" s="1"/>
  <c r="K13" i="33"/>
  <c r="K23" i="33"/>
  <c r="L23" i="33" s="1"/>
  <c r="D10" i="70"/>
  <c r="D10" i="24" s="1"/>
  <c r="D10" i="38" s="1"/>
  <c r="D14" i="70"/>
  <c r="D16" i="24" s="1"/>
  <c r="D16" i="38" s="1"/>
  <c r="K21" i="33"/>
  <c r="D23" i="70"/>
  <c r="D24" i="24" s="1"/>
  <c r="K9" i="33"/>
  <c r="D15" i="70"/>
  <c r="D17" i="24" s="1"/>
  <c r="D17" i="38" s="1"/>
  <c r="K10" i="33"/>
  <c r="K8" i="33"/>
  <c r="D7" i="24"/>
  <c r="K7" i="33"/>
  <c r="K11" i="33"/>
  <c r="K20" i="33"/>
  <c r="AF35" i="70" l="1"/>
  <c r="AW35" i="70"/>
  <c r="AC35" i="70"/>
  <c r="BI35" i="70"/>
  <c r="U35" i="70"/>
  <c r="K28" i="33"/>
  <c r="BQ35" i="70"/>
  <c r="BA35" i="70"/>
  <c r="Y35" i="70"/>
  <c r="Q35" i="70"/>
  <c r="BJ35" i="70"/>
  <c r="BV35" i="70"/>
  <c r="AB35" i="70"/>
  <c r="BB35" i="70"/>
  <c r="H35" i="70"/>
  <c r="AN35" i="70"/>
  <c r="BN35" i="70"/>
  <c r="AK35" i="70"/>
  <c r="D32" i="70"/>
  <c r="AJ35" i="70"/>
  <c r="BO35" i="70"/>
  <c r="CA35" i="70"/>
  <c r="G35" i="70"/>
  <c r="AG35" i="70"/>
  <c r="BM35" i="70"/>
  <c r="M35" i="70"/>
  <c r="AS35" i="70"/>
  <c r="BS35" i="70"/>
  <c r="AV35" i="70"/>
  <c r="I35" i="70"/>
  <c r="AO35" i="70"/>
  <c r="BU35" i="70"/>
  <c r="P35" i="70"/>
  <c r="L35" i="70"/>
  <c r="AR35" i="70"/>
  <c r="BR35" i="70"/>
  <c r="X35" i="70"/>
  <c r="AX35" i="70"/>
  <c r="BY35" i="70"/>
  <c r="BF35" i="70"/>
  <c r="T35" i="70"/>
  <c r="BE35" i="70"/>
  <c r="BZ35" i="70"/>
  <c r="J17" i="76"/>
  <c r="J22" i="76" s="1"/>
  <c r="D19" i="44"/>
  <c r="CC26" i="70"/>
  <c r="K23" i="4"/>
  <c r="D7" i="38"/>
  <c r="D24" i="38"/>
  <c r="D42" i="70" l="1"/>
  <c r="BK30" i="70" l="1"/>
  <c r="BK24" i="70"/>
  <c r="BK23" i="70"/>
  <c r="AC10" i="39" s="1"/>
  <c r="BK20" i="70"/>
  <c r="BK18" i="70"/>
  <c r="AC13" i="39" s="1"/>
  <c r="BK16" i="70"/>
  <c r="BK15" i="70"/>
  <c r="BK14" i="70"/>
  <c r="BK12" i="70"/>
  <c r="BK11" i="70"/>
  <c r="BK10" i="70"/>
  <c r="BK9" i="70"/>
  <c r="AC11" i="39" l="1"/>
  <c r="AC15" i="39" s="1"/>
  <c r="BK7" i="70"/>
  <c r="E18" i="33" l="1"/>
  <c r="G18" i="33"/>
  <c r="E20" i="33"/>
  <c r="G13" i="33"/>
  <c r="E7" i="33"/>
  <c r="G8" i="33"/>
  <c r="G10" i="33"/>
  <c r="G20" i="33"/>
  <c r="G11" i="33"/>
  <c r="E26" i="33"/>
  <c r="E21" i="33"/>
  <c r="E8" i="33"/>
  <c r="G6" i="33"/>
  <c r="G26" i="33"/>
  <c r="G7" i="33"/>
  <c r="G21" i="33"/>
  <c r="E6" i="33"/>
  <c r="E13" i="33"/>
  <c r="G12" i="33"/>
  <c r="G9" i="33"/>
  <c r="E12" i="33"/>
  <c r="E9" i="33"/>
  <c r="E10" i="33"/>
  <c r="E11" i="33"/>
  <c r="BK21" i="70"/>
  <c r="BK19" i="70"/>
  <c r="AC14" i="39" s="1"/>
  <c r="H18" i="33" l="1"/>
  <c r="J18" i="33" s="1"/>
  <c r="H8" i="33"/>
  <c r="H13" i="33"/>
  <c r="H20" i="33"/>
  <c r="H7" i="33"/>
  <c r="E28" i="33"/>
  <c r="H9" i="33"/>
  <c r="H21" i="33"/>
  <c r="H11" i="33"/>
  <c r="H12" i="33"/>
  <c r="H26" i="33"/>
  <c r="J26" i="33" s="1"/>
  <c r="L26" i="33" s="1"/>
  <c r="G28" i="33"/>
  <c r="H6" i="33"/>
  <c r="H10" i="33"/>
  <c r="J6" i="33" l="1"/>
  <c r="L6" i="33" s="1"/>
  <c r="H28" i="33"/>
  <c r="Q14" i="39"/>
  <c r="Q13" i="39"/>
  <c r="N15" i="39"/>
  <c r="N14" i="39"/>
  <c r="N13" i="39"/>
  <c r="M14" i="39"/>
  <c r="M13" i="39"/>
  <c r="BG30" i="70" l="1"/>
  <c r="BG26" i="70"/>
  <c r="BG24" i="70"/>
  <c r="BG23" i="70"/>
  <c r="AA10" i="39" s="1"/>
  <c r="BG21" i="70"/>
  <c r="BG20" i="70"/>
  <c r="BG19" i="70"/>
  <c r="AA14" i="39" s="1"/>
  <c r="BG18" i="70"/>
  <c r="AA13" i="39" s="1"/>
  <c r="BG16" i="70"/>
  <c r="BG15" i="70"/>
  <c r="BG14" i="70"/>
  <c r="BG12" i="70"/>
  <c r="BG11" i="70"/>
  <c r="BG10" i="70"/>
  <c r="BG9" i="70"/>
  <c r="BG7" i="70"/>
  <c r="BG35" i="70" s="1"/>
  <c r="BC30" i="70"/>
  <c r="BC26" i="70"/>
  <c r="BC24" i="70"/>
  <c r="Y11" i="39" s="1"/>
  <c r="Y15" i="39" s="1"/>
  <c r="BC23" i="70"/>
  <c r="Y10" i="39" s="1"/>
  <c r="BC21" i="70"/>
  <c r="BC20" i="70"/>
  <c r="BC19" i="70"/>
  <c r="Y14" i="39" s="1"/>
  <c r="BC18" i="70"/>
  <c r="Y13" i="39" s="1"/>
  <c r="BC16" i="70"/>
  <c r="BC15" i="70"/>
  <c r="BC14" i="70"/>
  <c r="BC12" i="70"/>
  <c r="BC11" i="70"/>
  <c r="BC10" i="70"/>
  <c r="BC9" i="70"/>
  <c r="AY30" i="70"/>
  <c r="AY26" i="70"/>
  <c r="AY24" i="70"/>
  <c r="W11" i="39" s="1"/>
  <c r="W15" i="39" s="1"/>
  <c r="AY23" i="70"/>
  <c r="W10" i="39" s="1"/>
  <c r="AY21" i="70"/>
  <c r="AY20" i="70"/>
  <c r="AY19" i="70"/>
  <c r="W14" i="39" s="1"/>
  <c r="AY18" i="70"/>
  <c r="W13" i="39" s="1"/>
  <c r="AY16" i="70"/>
  <c r="AY15" i="70"/>
  <c r="AY14" i="70"/>
  <c r="AY12" i="70"/>
  <c r="AY11" i="70"/>
  <c r="AY10" i="70"/>
  <c r="AY9" i="70"/>
  <c r="AY7" i="70"/>
  <c r="AT30" i="70"/>
  <c r="AT26" i="70"/>
  <c r="AT24" i="70"/>
  <c r="U11" i="39" s="1"/>
  <c r="AT23" i="70"/>
  <c r="U10" i="39" s="1"/>
  <c r="AT21" i="70"/>
  <c r="AT20" i="70"/>
  <c r="AT19" i="70"/>
  <c r="U14" i="39" s="1"/>
  <c r="AT18" i="70"/>
  <c r="U13" i="39" s="1"/>
  <c r="AT16" i="70"/>
  <c r="AT15" i="70"/>
  <c r="AT14" i="70"/>
  <c r="AT12" i="70"/>
  <c r="AT11" i="70"/>
  <c r="AT10" i="70"/>
  <c r="AT9" i="70"/>
  <c r="AP30" i="70"/>
  <c r="AP26" i="70"/>
  <c r="AP24" i="70"/>
  <c r="S11" i="39" s="1"/>
  <c r="AP23" i="70"/>
  <c r="S10" i="39" s="1"/>
  <c r="AP21" i="70"/>
  <c r="AP20" i="70"/>
  <c r="AP19" i="70"/>
  <c r="S14" i="39" s="1"/>
  <c r="AP18" i="70"/>
  <c r="S13" i="39" s="1"/>
  <c r="AP16" i="70"/>
  <c r="AP15" i="70"/>
  <c r="AP14" i="70"/>
  <c r="AP12" i="70"/>
  <c r="AP11" i="70"/>
  <c r="AP10" i="70"/>
  <c r="AP9" i="70"/>
  <c r="AL30" i="70"/>
  <c r="AL26" i="70"/>
  <c r="AL24" i="70"/>
  <c r="AL23" i="70"/>
  <c r="AL21" i="70"/>
  <c r="AL20" i="70"/>
  <c r="AL19" i="70"/>
  <c r="AL18" i="70"/>
  <c r="AL16" i="70"/>
  <c r="AL15" i="70"/>
  <c r="AL14" i="70"/>
  <c r="AL12" i="70"/>
  <c r="AL11" i="70"/>
  <c r="AL10" i="70"/>
  <c r="AL9" i="70"/>
  <c r="AH30" i="70"/>
  <c r="AH26" i="70"/>
  <c r="AH24" i="70"/>
  <c r="AH23" i="70"/>
  <c r="AH21" i="70"/>
  <c r="AH20" i="70"/>
  <c r="AH19" i="70"/>
  <c r="AH18" i="70"/>
  <c r="AH16" i="70"/>
  <c r="AH15" i="70"/>
  <c r="AH14" i="70"/>
  <c r="AH12" i="70"/>
  <c r="AH11" i="70"/>
  <c r="AH10" i="70"/>
  <c r="AH9" i="70"/>
  <c r="AD30" i="70"/>
  <c r="AD26" i="70"/>
  <c r="AD24" i="70"/>
  <c r="AD23" i="70"/>
  <c r="AD21" i="70"/>
  <c r="AD20" i="70"/>
  <c r="AD19" i="70"/>
  <c r="AD18" i="70"/>
  <c r="AD16" i="70"/>
  <c r="AD15" i="70"/>
  <c r="AD14" i="70"/>
  <c r="AD12" i="70"/>
  <c r="AD11" i="70"/>
  <c r="AD10" i="70"/>
  <c r="AD9" i="70"/>
  <c r="Z30" i="70"/>
  <c r="Z26" i="70"/>
  <c r="Z24" i="70"/>
  <c r="Z23" i="70"/>
  <c r="Z21" i="70"/>
  <c r="Z20" i="70"/>
  <c r="Z19" i="70"/>
  <c r="Z18" i="70"/>
  <c r="Z16" i="70"/>
  <c r="Z15" i="70"/>
  <c r="Z14" i="70"/>
  <c r="Z12" i="70"/>
  <c r="Z11" i="70"/>
  <c r="Z10" i="70"/>
  <c r="Z9" i="70"/>
  <c r="V30" i="70"/>
  <c r="V26" i="70"/>
  <c r="V24" i="70"/>
  <c r="V23" i="70"/>
  <c r="V21" i="70"/>
  <c r="V20" i="70"/>
  <c r="V19" i="70"/>
  <c r="V18" i="70"/>
  <c r="V16" i="70"/>
  <c r="V15" i="70"/>
  <c r="V14" i="70"/>
  <c r="V12" i="70"/>
  <c r="V11" i="70"/>
  <c r="V10" i="70"/>
  <c r="V9" i="70"/>
  <c r="R21" i="70"/>
  <c r="R20" i="70"/>
  <c r="R19" i="70"/>
  <c r="R18" i="70"/>
  <c r="R30" i="70"/>
  <c r="R26" i="70"/>
  <c r="R24" i="70"/>
  <c r="R23" i="70"/>
  <c r="R16" i="70"/>
  <c r="R15" i="70"/>
  <c r="R14" i="70"/>
  <c r="R12" i="70"/>
  <c r="R11" i="70"/>
  <c r="R10" i="70"/>
  <c r="R9" i="70"/>
  <c r="R7" i="70"/>
  <c r="R35" i="70" s="1"/>
  <c r="N30" i="70"/>
  <c r="N24" i="70"/>
  <c r="N16" i="70"/>
  <c r="N14" i="70"/>
  <c r="N11" i="70"/>
  <c r="N9" i="70"/>
  <c r="J30" i="70"/>
  <c r="J26" i="70"/>
  <c r="J24" i="70"/>
  <c r="J23" i="70"/>
  <c r="J16" i="70"/>
  <c r="J15" i="70"/>
  <c r="J14" i="70"/>
  <c r="J12" i="70"/>
  <c r="J11" i="70"/>
  <c r="J10" i="70"/>
  <c r="J9" i="70"/>
  <c r="J7" i="70"/>
  <c r="N26" i="70"/>
  <c r="N23" i="70"/>
  <c r="N15" i="70"/>
  <c r="N12" i="70"/>
  <c r="N10" i="70"/>
  <c r="Z7" i="70"/>
  <c r="Z35" i="70" s="1"/>
  <c r="N7" i="70"/>
  <c r="AY35" i="70" l="1"/>
  <c r="J35" i="70"/>
  <c r="N35" i="70"/>
  <c r="S8" i="39"/>
  <c r="S7" i="39"/>
  <c r="Y8" i="39"/>
  <c r="Y7" i="39"/>
  <c r="AA8" i="39"/>
  <c r="AA7" i="39"/>
  <c r="C30" i="44" s="1"/>
  <c r="U8" i="39"/>
  <c r="U7" i="39"/>
  <c r="W8" i="39"/>
  <c r="W7" i="39"/>
  <c r="AA11" i="39"/>
  <c r="AA15" i="39" s="1"/>
  <c r="BC7" i="70"/>
  <c r="BC35" i="70" s="1"/>
  <c r="AT7" i="70"/>
  <c r="AT35" i="70" s="1"/>
  <c r="AP7" i="70"/>
  <c r="AP35" i="70" s="1"/>
  <c r="AL7" i="70"/>
  <c r="AL35" i="70" s="1"/>
  <c r="AH7" i="70"/>
  <c r="AH35" i="70" s="1"/>
  <c r="AD7" i="70"/>
  <c r="AD35" i="70" s="1"/>
  <c r="V7" i="70"/>
  <c r="V35" i="70" s="1"/>
  <c r="C31" i="44" l="1"/>
  <c r="C32" i="44" s="1"/>
  <c r="BW26" i="70"/>
  <c r="BK26" i="70"/>
  <c r="AC7" i="39" l="1"/>
  <c r="BK35" i="70"/>
  <c r="AI7" i="39"/>
  <c r="BW35" i="70"/>
  <c r="E19" i="44"/>
  <c r="C19" i="44" s="1"/>
  <c r="CD26" i="70"/>
  <c r="CE26" i="70" s="1"/>
  <c r="AM7" i="39" s="1"/>
  <c r="AI8" i="39"/>
  <c r="AC8" i="39"/>
  <c r="AM8" i="39" l="1"/>
  <c r="G29" i="38"/>
  <c r="F29" i="24"/>
  <c r="K26" i="4" l="1"/>
  <c r="D13" i="44"/>
  <c r="K20" i="4"/>
  <c r="K6" i="4" l="1"/>
  <c r="K8" i="4"/>
  <c r="K13" i="4"/>
  <c r="K10" i="4"/>
  <c r="K9" i="4"/>
  <c r="K11" i="4"/>
  <c r="K12" i="4"/>
  <c r="K21" i="4"/>
  <c r="D14" i="44"/>
  <c r="K18" i="4"/>
  <c r="K7" i="4" l="1"/>
  <c r="K28" i="4" s="1"/>
  <c r="Q15" i="39"/>
  <c r="M15" i="39"/>
  <c r="D31" i="72" l="1"/>
  <c r="E8" i="4"/>
  <c r="E10" i="4"/>
  <c r="E12" i="4"/>
  <c r="E18" i="4"/>
  <c r="E21" i="4"/>
  <c r="E7" i="4"/>
  <c r="E9" i="4"/>
  <c r="E11" i="4"/>
  <c r="E13" i="4"/>
  <c r="E20" i="4"/>
  <c r="E26" i="4"/>
  <c r="E6" i="4"/>
  <c r="A9" i="44"/>
  <c r="S15" i="39" l="1"/>
  <c r="A10" i="44"/>
  <c r="A11" i="44" s="1"/>
  <c r="A12" i="44" s="1"/>
  <c r="A13" i="44" s="1"/>
  <c r="A14" i="44" s="1"/>
  <c r="A15" i="44" s="1"/>
  <c r="A16" i="44" s="1"/>
  <c r="A24" i="44" l="1"/>
  <c r="A25" i="44" s="1"/>
  <c r="A26" i="44" s="1"/>
  <c r="A27" i="44" s="1"/>
  <c r="A28" i="44" s="1"/>
  <c r="A29" i="44" s="1"/>
  <c r="A30" i="44" s="1"/>
  <c r="A31" i="44" s="1"/>
  <c r="A32" i="44" s="1"/>
  <c r="D15" i="44"/>
  <c r="D21" i="44" s="1"/>
  <c r="O15" i="39"/>
  <c r="O13" i="39"/>
  <c r="O14" i="39" l="1"/>
  <c r="E28" i="4"/>
  <c r="D27" i="38" l="1"/>
  <c r="D20" i="38"/>
  <c r="D14" i="38"/>
  <c r="D35" i="38" l="1"/>
  <c r="F20" i="38"/>
  <c r="F27" i="38"/>
  <c r="F14" i="38"/>
  <c r="D27" i="24"/>
  <c r="D14" i="24"/>
  <c r="D20" i="24"/>
  <c r="F35" i="38" l="1"/>
  <c r="D35" i="24"/>
  <c r="CA32" i="70"/>
  <c r="BU32" i="70" l="1"/>
  <c r="BV32" i="70"/>
  <c r="BW32" i="70"/>
  <c r="BQ32" i="70"/>
  <c r="BR32" i="70"/>
  <c r="BS32" i="70"/>
  <c r="D43" i="70"/>
  <c r="BM32" i="70"/>
  <c r="BN32" i="70"/>
  <c r="BO32" i="70"/>
  <c r="BI32" i="70"/>
  <c r="BJ32" i="70"/>
  <c r="H32" i="70"/>
  <c r="Y32" i="70"/>
  <c r="L32" i="70"/>
  <c r="U32" i="70"/>
  <c r="AC32" i="70"/>
  <c r="AK32" i="70"/>
  <c r="AS32" i="70"/>
  <c r="BB32" i="70"/>
  <c r="G32" i="70"/>
  <c r="M32" i="70"/>
  <c r="T32" i="70"/>
  <c r="AB32" i="70"/>
  <c r="AJ32" i="70"/>
  <c r="AR32" i="70"/>
  <c r="AX32" i="70"/>
  <c r="BE32" i="70"/>
  <c r="P32" i="70"/>
  <c r="AG32" i="70"/>
  <c r="AO32" i="70"/>
  <c r="AW32" i="70"/>
  <c r="BF32" i="70"/>
  <c r="I32" i="70"/>
  <c r="Q32" i="70"/>
  <c r="X32" i="70"/>
  <c r="AF32" i="70"/>
  <c r="AN32" i="70"/>
  <c r="AV32" i="70"/>
  <c r="BA32" i="70"/>
  <c r="BK32" i="70" l="1"/>
  <c r="AY32" i="70"/>
  <c r="BG32" i="70"/>
  <c r="AL32" i="70"/>
  <c r="V32" i="70"/>
  <c r="N32" i="70"/>
  <c r="BC32" i="70"/>
  <c r="AP32" i="70"/>
  <c r="Z32" i="70"/>
  <c r="R32" i="70"/>
  <c r="AT32" i="70"/>
  <c r="AD32" i="70"/>
  <c r="J32" i="70"/>
  <c r="AH32" i="70"/>
  <c r="U15" i="39"/>
  <c r="G20" i="4" l="1"/>
  <c r="H20" i="4" s="1"/>
  <c r="J20" i="4" s="1"/>
  <c r="G13" i="4"/>
  <c r="H13" i="4" s="1"/>
  <c r="J13" i="4" s="1"/>
  <c r="G7" i="4"/>
  <c r="H7" i="4" s="1"/>
  <c r="J7" i="4" s="1"/>
  <c r="G9" i="4"/>
  <c r="H9" i="4" s="1"/>
  <c r="J9" i="4" s="1"/>
  <c r="G11" i="4"/>
  <c r="H11" i="4" s="1"/>
  <c r="J11" i="4" s="1"/>
  <c r="G18" i="4"/>
  <c r="H18" i="4" s="1"/>
  <c r="J18" i="4" s="1"/>
  <c r="G26" i="4"/>
  <c r="H26" i="4" s="1"/>
  <c r="J26" i="4" s="1"/>
  <c r="G8" i="4"/>
  <c r="H8" i="4" s="1"/>
  <c r="J8" i="4" s="1"/>
  <c r="G10" i="4"/>
  <c r="H10" i="4" s="1"/>
  <c r="J10" i="4" s="1"/>
  <c r="G12" i="4"/>
  <c r="H12" i="4" s="1"/>
  <c r="J12" i="4" s="1"/>
  <c r="G21" i="4"/>
  <c r="H21" i="4" s="1"/>
  <c r="J21" i="4" s="1"/>
  <c r="G6" i="4"/>
  <c r="M33" i="24" l="1"/>
  <c r="L26" i="4"/>
  <c r="CD30" i="70" s="1"/>
  <c r="M9" i="24"/>
  <c r="L7" i="4"/>
  <c r="CD9" i="70" s="1"/>
  <c r="M12" i="24"/>
  <c r="L10" i="4"/>
  <c r="CD12" i="70" s="1"/>
  <c r="M17" i="24"/>
  <c r="L12" i="4"/>
  <c r="CD15" i="70" s="1"/>
  <c r="M18" i="24"/>
  <c r="L13" i="4"/>
  <c r="CD16" i="70" s="1"/>
  <c r="M16" i="24"/>
  <c r="L11" i="4"/>
  <c r="CD14" i="70" s="1"/>
  <c r="M25" i="24"/>
  <c r="L21" i="4"/>
  <c r="CD24" i="70" s="1"/>
  <c r="CD20" i="70" s="1"/>
  <c r="L18" i="4"/>
  <c r="M24" i="24"/>
  <c r="L20" i="4"/>
  <c r="CD23" i="70" s="1"/>
  <c r="M10" i="24"/>
  <c r="L8" i="4"/>
  <c r="CD10" i="70" s="1"/>
  <c r="M11" i="24"/>
  <c r="L9" i="4"/>
  <c r="CD11" i="70" s="1"/>
  <c r="G28" i="4"/>
  <c r="H6" i="4"/>
  <c r="J6" i="4" s="1"/>
  <c r="J28" i="4" s="1"/>
  <c r="CD18" i="70" l="1"/>
  <c r="CD19" i="70" s="1"/>
  <c r="CD21" i="70" s="1"/>
  <c r="L17" i="4"/>
  <c r="L16" i="4"/>
  <c r="J16" i="4" s="1"/>
  <c r="M22" i="24" s="1"/>
  <c r="H28" i="4"/>
  <c r="CD28" i="70" l="1"/>
  <c r="J17" i="4"/>
  <c r="M31" i="24" s="1"/>
  <c r="L6" i="4"/>
  <c r="M7" i="24"/>
  <c r="CD7" i="70" l="1"/>
  <c r="J9" i="33"/>
  <c r="L9" i="33" s="1"/>
  <c r="CC11" i="70" s="1"/>
  <c r="CE11" i="70" s="1"/>
  <c r="J13" i="33"/>
  <c r="L13" i="33" s="1"/>
  <c r="CC16" i="70" s="1"/>
  <c r="CE16" i="70" s="1"/>
  <c r="CC30" i="70"/>
  <c r="CE30" i="70" s="1"/>
  <c r="J8" i="33"/>
  <c r="L8" i="33" s="1"/>
  <c r="CC10" i="70" s="1"/>
  <c r="CE10" i="70" s="1"/>
  <c r="J12" i="33"/>
  <c r="L12" i="33" s="1"/>
  <c r="CC15" i="70" s="1"/>
  <c r="CE15" i="70" s="1"/>
  <c r="J7" i="33"/>
  <c r="J21" i="33"/>
  <c r="L21" i="33" s="1"/>
  <c r="CC24" i="70" s="1"/>
  <c r="AI15" i="39" s="1"/>
  <c r="J11" i="33"/>
  <c r="L11" i="33" s="1"/>
  <c r="CC14" i="70" s="1"/>
  <c r="CE14" i="70" s="1"/>
  <c r="J20" i="33"/>
  <c r="L20" i="33" s="1"/>
  <c r="CC23" i="70" s="1"/>
  <c r="J10" i="33"/>
  <c r="CD35" i="70" l="1"/>
  <c r="CD32" i="70" s="1"/>
  <c r="L7" i="33"/>
  <c r="CC9" i="70" s="1"/>
  <c r="CE9" i="70" s="1"/>
  <c r="F9" i="24" s="1"/>
  <c r="J28" i="33"/>
  <c r="L18" i="33"/>
  <c r="L10" i="33"/>
  <c r="CC12" i="70" s="1"/>
  <c r="CE12" i="70" s="1"/>
  <c r="CE23" i="70"/>
  <c r="AM10" i="39" s="1"/>
  <c r="G16" i="38"/>
  <c r="F16" i="24"/>
  <c r="G10" i="38"/>
  <c r="F10" i="24"/>
  <c r="F18" i="24"/>
  <c r="G18" i="38"/>
  <c r="CC20" i="70"/>
  <c r="CE20" i="70" s="1"/>
  <c r="CE24" i="70"/>
  <c r="AM11" i="39" s="1"/>
  <c r="AM15" i="39" s="1"/>
  <c r="AM19" i="39" s="1"/>
  <c r="G17" i="38"/>
  <c r="F17" i="24"/>
  <c r="F33" i="24"/>
  <c r="G33" i="38"/>
  <c r="G11" i="38"/>
  <c r="F11" i="24"/>
  <c r="N12" i="24"/>
  <c r="L12" i="24" s="1"/>
  <c r="N24" i="24"/>
  <c r="L24" i="24" s="1"/>
  <c r="N25" i="24"/>
  <c r="L25" i="24" s="1"/>
  <c r="N17" i="24"/>
  <c r="L17" i="24" s="1"/>
  <c r="N33" i="24"/>
  <c r="L33" i="24" s="1"/>
  <c r="N11" i="24"/>
  <c r="L11" i="24" s="1"/>
  <c r="N7" i="24"/>
  <c r="L7" i="24" s="1"/>
  <c r="N16" i="24"/>
  <c r="L16" i="24" s="1"/>
  <c r="N9" i="24"/>
  <c r="L9" i="24" s="1"/>
  <c r="N10" i="24"/>
  <c r="L10" i="24" s="1"/>
  <c r="N18" i="24"/>
  <c r="L18" i="24" s="1"/>
  <c r="G9" i="38" l="1"/>
  <c r="CC18" i="70"/>
  <c r="CC19" i="70" s="1"/>
  <c r="CC21" i="70" s="1"/>
  <c r="L17" i="33"/>
  <c r="L16" i="33"/>
  <c r="J16" i="33" s="1"/>
  <c r="N22" i="24" s="1"/>
  <c r="L22" i="24" s="1"/>
  <c r="F12" i="24"/>
  <c r="F14" i="24" s="1"/>
  <c r="G12" i="38"/>
  <c r="CC7" i="70"/>
  <c r="F24" i="24"/>
  <c r="G24" i="38"/>
  <c r="F20" i="24"/>
  <c r="G25" i="38"/>
  <c r="F25" i="24"/>
  <c r="G20" i="38"/>
  <c r="CC28" i="70" l="1"/>
  <c r="CE28" i="70" s="1"/>
  <c r="J17" i="33"/>
  <c r="CE18" i="70"/>
  <c r="AM13" i="39" s="1"/>
  <c r="CE19" i="70"/>
  <c r="AM14" i="39" s="1"/>
  <c r="AM18" i="39" s="1"/>
  <c r="CE7" i="70"/>
  <c r="G14" i="38"/>
  <c r="F27" i="24"/>
  <c r="G27" i="38"/>
  <c r="CE21" i="70"/>
  <c r="E13" i="44"/>
  <c r="C13" i="44" s="1"/>
  <c r="CE35" i="70" l="1"/>
  <c r="CE32" i="70" s="1"/>
  <c r="H58" i="66"/>
  <c r="H61" i="66" s="1"/>
  <c r="CC35" i="70"/>
  <c r="CC32" i="70" s="1"/>
  <c r="F22" i="24"/>
  <c r="L28" i="33"/>
  <c r="N31" i="24"/>
  <c r="E9" i="44"/>
  <c r="C9" i="44" s="1"/>
  <c r="G22" i="38"/>
  <c r="F31" i="24"/>
  <c r="G31" i="38"/>
  <c r="E17" i="44"/>
  <c r="C17" i="44" s="1"/>
  <c r="R12" i="66"/>
  <c r="R8" i="66"/>
  <c r="G7" i="38"/>
  <c r="R10" i="66"/>
  <c r="F7" i="24"/>
  <c r="AM17" i="39"/>
  <c r="R11" i="66" l="1"/>
  <c r="R14" i="66"/>
  <c r="R9" i="66"/>
  <c r="R7" i="66"/>
  <c r="R26" i="66"/>
  <c r="R18" i="66"/>
  <c r="R15" i="66"/>
  <c r="G35" i="38"/>
  <c r="R28" i="66"/>
  <c r="R13" i="66"/>
  <c r="F35" i="24"/>
  <c r="H64" i="66"/>
  <c r="H63" i="66"/>
  <c r="R16" i="66"/>
  <c r="R17" i="66"/>
  <c r="L31" i="24"/>
  <c r="N35" i="24"/>
  <c r="E14" i="44"/>
  <c r="C14" i="44" s="1"/>
  <c r="R20" i="66" l="1"/>
  <c r="R22" i="66" s="1"/>
  <c r="E12" i="44"/>
  <c r="C12" i="44" s="1"/>
  <c r="R24" i="66" l="1"/>
  <c r="C15" i="44"/>
  <c r="C21" i="44" l="1"/>
  <c r="H41" i="24"/>
  <c r="H42" i="24" s="1"/>
  <c r="I23" i="4"/>
  <c r="L23" i="4" l="1"/>
  <c r="I28" i="4"/>
  <c r="J32" i="4" s="1"/>
  <c r="M29" i="24"/>
  <c r="M35" i="24" s="1"/>
  <c r="L29" i="24" l="1"/>
  <c r="L35" i="24" s="1"/>
  <c r="L28" i="4"/>
  <c r="Q18" i="50" l="1"/>
  <c r="S18" i="50" s="1"/>
  <c r="E12" i="70" s="1"/>
  <c r="E12" i="24" s="1"/>
  <c r="R18" i="50"/>
  <c r="Q23" i="50"/>
  <c r="R23" i="50"/>
  <c r="R24" i="50"/>
  <c r="Q24" i="50"/>
  <c r="S24" i="50" s="1"/>
  <c r="E16" i="70" s="1"/>
  <c r="E18" i="24" s="1"/>
  <c r="R33" i="50"/>
  <c r="Q33" i="50"/>
  <c r="S33" i="50" s="1"/>
  <c r="E30" i="70" s="1"/>
  <c r="E33" i="24" s="1"/>
  <c r="Q13" i="50" l="1"/>
  <c r="R13" i="50"/>
  <c r="G18" i="24"/>
  <c r="H18" i="24" s="1"/>
  <c r="K18" i="24" s="1"/>
  <c r="E18" i="38"/>
  <c r="Q16" i="50"/>
  <c r="S16" i="50" s="1"/>
  <c r="R16" i="50"/>
  <c r="R17" i="50"/>
  <c r="Q17" i="50"/>
  <c r="R12" i="50"/>
  <c r="Q12" i="50"/>
  <c r="R9" i="50"/>
  <c r="Q9" i="50"/>
  <c r="S9" i="50" s="1"/>
  <c r="R30" i="50"/>
  <c r="Q30" i="50"/>
  <c r="S23" i="50"/>
  <c r="E15" i="70" s="1"/>
  <c r="E17" i="24" s="1"/>
  <c r="E33" i="38"/>
  <c r="G33" i="24"/>
  <c r="H33" i="24" s="1"/>
  <c r="R29" i="50"/>
  <c r="Q29" i="50"/>
  <c r="G31" i="50"/>
  <c r="R22" i="50"/>
  <c r="Q22" i="50"/>
  <c r="I12" i="24"/>
  <c r="E12" i="38"/>
  <c r="G12" i="24"/>
  <c r="H12" i="24" s="1"/>
  <c r="K12" i="24" s="1"/>
  <c r="I18" i="24" l="1"/>
  <c r="R15" i="50"/>
  <c r="Q15" i="50"/>
  <c r="S15" i="50" s="1"/>
  <c r="S22" i="50"/>
  <c r="S30" i="50"/>
  <c r="E24" i="70" s="1"/>
  <c r="E25" i="24" s="1"/>
  <c r="G25" i="50"/>
  <c r="Q21" i="50"/>
  <c r="R21" i="50"/>
  <c r="R25" i="50" s="1"/>
  <c r="E11" i="70"/>
  <c r="E11" i="24" s="1"/>
  <c r="E17" i="38"/>
  <c r="G17" i="24"/>
  <c r="H17" i="24" s="1"/>
  <c r="K17" i="24" s="1"/>
  <c r="G19" i="50"/>
  <c r="Q14" i="50"/>
  <c r="R14" i="50"/>
  <c r="G28" i="66"/>
  <c r="G16" i="66"/>
  <c r="G26" i="66"/>
  <c r="G17" i="66"/>
  <c r="G9" i="66"/>
  <c r="G11" i="66"/>
  <c r="G14" i="66"/>
  <c r="G12" i="66"/>
  <c r="G10" i="66"/>
  <c r="G61" i="66"/>
  <c r="G7" i="66"/>
  <c r="G8" i="66"/>
  <c r="G18" i="66"/>
  <c r="G13" i="66"/>
  <c r="G15" i="66"/>
  <c r="S29" i="50"/>
  <c r="Q31" i="50"/>
  <c r="H18" i="38"/>
  <c r="I18" i="38"/>
  <c r="G10" i="50"/>
  <c r="R8" i="50"/>
  <c r="R10" i="50" s="1"/>
  <c r="Q8" i="50"/>
  <c r="R31" i="50"/>
  <c r="S12" i="50"/>
  <c r="Q19" i="50"/>
  <c r="Q27" i="50"/>
  <c r="S27" i="50" s="1"/>
  <c r="E21" i="70" s="1"/>
  <c r="E22" i="24" s="1"/>
  <c r="R27" i="50"/>
  <c r="I33" i="24"/>
  <c r="K33" i="24"/>
  <c r="K11" i="76"/>
  <c r="L11" i="76" s="1"/>
  <c r="L10" i="76" s="1"/>
  <c r="R19" i="50"/>
  <c r="R37" i="50"/>
  <c r="Q37" i="50"/>
  <c r="S37" i="50" s="1"/>
  <c r="E28" i="70" s="1"/>
  <c r="E31" i="24" s="1"/>
  <c r="H12" i="38"/>
  <c r="I12" i="38"/>
  <c r="H33" i="38"/>
  <c r="I33" i="38"/>
  <c r="S17" i="50"/>
  <c r="S13" i="50"/>
  <c r="G31" i="24" l="1"/>
  <c r="H31" i="24" s="1"/>
  <c r="K31" i="24" s="1"/>
  <c r="I31" i="24"/>
  <c r="E31" i="38"/>
  <c r="Q10" i="66"/>
  <c r="S10" i="66" s="1"/>
  <c r="U10" i="66" s="1"/>
  <c r="P10" i="66"/>
  <c r="P28" i="66"/>
  <c r="Q28" i="66"/>
  <c r="S28" i="66" s="1"/>
  <c r="E11" i="38"/>
  <c r="G11" i="24"/>
  <c r="H11" i="24" s="1"/>
  <c r="K11" i="24" s="1"/>
  <c r="E23" i="70"/>
  <c r="E24" i="24" s="1"/>
  <c r="S31" i="50"/>
  <c r="Q12" i="66"/>
  <c r="S12" i="66" s="1"/>
  <c r="U12" i="66" s="1"/>
  <c r="P12" i="66"/>
  <c r="Q25" i="50"/>
  <c r="S21" i="50"/>
  <c r="E22" i="38"/>
  <c r="G22" i="24"/>
  <c r="H22" i="24" s="1"/>
  <c r="K22" i="24" s="1"/>
  <c r="P16" i="66"/>
  <c r="Q16" i="66"/>
  <c r="S16" i="66" s="1"/>
  <c r="U16" i="66" s="1"/>
  <c r="E9" i="70"/>
  <c r="E9" i="24" s="1"/>
  <c r="S19" i="50"/>
  <c r="P15" i="66"/>
  <c r="Q15" i="66"/>
  <c r="S15" i="66" s="1"/>
  <c r="U15" i="66" s="1"/>
  <c r="Q14" i="66"/>
  <c r="S14" i="66" s="1"/>
  <c r="P14" i="66"/>
  <c r="S14" i="50"/>
  <c r="H102" i="76"/>
  <c r="K102" i="76" s="1"/>
  <c r="H27" i="76"/>
  <c r="K27" i="76" s="1"/>
  <c r="H136" i="76"/>
  <c r="K136" i="76" s="1"/>
  <c r="H116" i="76"/>
  <c r="K116" i="76" s="1"/>
  <c r="H108" i="76"/>
  <c r="K108" i="76" s="1"/>
  <c r="H170" i="76"/>
  <c r="K170" i="76" s="1"/>
  <c r="H165" i="76"/>
  <c r="K165" i="76" s="1"/>
  <c r="H69" i="76"/>
  <c r="K69" i="76" s="1"/>
  <c r="H150" i="76"/>
  <c r="K150" i="76" s="1"/>
  <c r="H74" i="76"/>
  <c r="K74" i="76" s="1"/>
  <c r="H98" i="76"/>
  <c r="K98" i="76" s="1"/>
  <c r="H35" i="76"/>
  <c r="K35" i="76" s="1"/>
  <c r="H48" i="76"/>
  <c r="K48" i="76" s="1"/>
  <c r="H56" i="76"/>
  <c r="K56" i="76" s="1"/>
  <c r="H68" i="76"/>
  <c r="K68" i="76" s="1"/>
  <c r="H85" i="76"/>
  <c r="K85" i="76" s="1"/>
  <c r="H97" i="76"/>
  <c r="K97" i="76" s="1"/>
  <c r="H55" i="76"/>
  <c r="K55" i="76" s="1"/>
  <c r="H38" i="76"/>
  <c r="K38" i="76" s="1"/>
  <c r="H30" i="76"/>
  <c r="K30" i="76" s="1"/>
  <c r="H81" i="76"/>
  <c r="K81" i="76" s="1"/>
  <c r="H117" i="76"/>
  <c r="K117" i="76" s="1"/>
  <c r="H75" i="76"/>
  <c r="K75" i="76" s="1"/>
  <c r="H28" i="76"/>
  <c r="K28" i="76" s="1"/>
  <c r="H84" i="76"/>
  <c r="K84" i="76" s="1"/>
  <c r="H66" i="76"/>
  <c r="K66" i="76" s="1"/>
  <c r="H168" i="76"/>
  <c r="K168" i="76" s="1"/>
  <c r="H140" i="76"/>
  <c r="K140" i="76" s="1"/>
  <c r="H169" i="76"/>
  <c r="K169" i="76" s="1"/>
  <c r="H171" i="76"/>
  <c r="K171" i="76" s="1"/>
  <c r="H138" i="76"/>
  <c r="K138" i="76" s="1"/>
  <c r="H125" i="76"/>
  <c r="K125" i="76" s="1"/>
  <c r="H40" i="76"/>
  <c r="K40" i="76" s="1"/>
  <c r="H96" i="76"/>
  <c r="K96" i="76" s="1"/>
  <c r="H86" i="76"/>
  <c r="K86" i="76" s="1"/>
  <c r="H112" i="76"/>
  <c r="K112" i="76" s="1"/>
  <c r="H139" i="76"/>
  <c r="K139" i="76" s="1"/>
  <c r="H70" i="76"/>
  <c r="K70" i="76" s="1"/>
  <c r="H73" i="76"/>
  <c r="K73" i="76" s="1"/>
  <c r="H154" i="76"/>
  <c r="K154" i="76" s="1"/>
  <c r="H37" i="76"/>
  <c r="K37" i="76" s="1"/>
  <c r="H45" i="76"/>
  <c r="K45" i="76" s="1"/>
  <c r="H95" i="76"/>
  <c r="K95" i="76" s="1"/>
  <c r="H58" i="76"/>
  <c r="K58" i="76" s="1"/>
  <c r="H77" i="76"/>
  <c r="K77" i="76" s="1"/>
  <c r="H114" i="76"/>
  <c r="K114" i="76" s="1"/>
  <c r="H67" i="76"/>
  <c r="K67" i="76" s="1"/>
  <c r="H144" i="76"/>
  <c r="K144" i="76" s="1"/>
  <c r="H29" i="76"/>
  <c r="K29" i="76" s="1"/>
  <c r="H159" i="76"/>
  <c r="K159" i="76" s="1"/>
  <c r="H164" i="76"/>
  <c r="K164" i="76" s="1"/>
  <c r="H106" i="76"/>
  <c r="K106" i="76" s="1"/>
  <c r="H80" i="76"/>
  <c r="K80" i="76" s="1"/>
  <c r="H162" i="76"/>
  <c r="K162" i="76" s="1"/>
  <c r="H79" i="76"/>
  <c r="K79" i="76" s="1"/>
  <c r="H126" i="76"/>
  <c r="K126" i="76" s="1"/>
  <c r="H94" i="76"/>
  <c r="K94" i="76" s="1"/>
  <c r="H44" i="76"/>
  <c r="K44" i="76" s="1"/>
  <c r="H157" i="76"/>
  <c r="K157" i="76" s="1"/>
  <c r="H76" i="76"/>
  <c r="K76" i="76" s="1"/>
  <c r="H122" i="76"/>
  <c r="K122" i="76" s="1"/>
  <c r="H166" i="76"/>
  <c r="K166" i="76" s="1"/>
  <c r="H87" i="76"/>
  <c r="K87" i="76" s="1"/>
  <c r="H135" i="76"/>
  <c r="K135" i="76" s="1"/>
  <c r="H49" i="76"/>
  <c r="K49" i="76" s="1"/>
  <c r="H91" i="76"/>
  <c r="K91" i="76" s="1"/>
  <c r="H149" i="76"/>
  <c r="K149" i="76" s="1"/>
  <c r="H121" i="76"/>
  <c r="K121" i="76" s="1"/>
  <c r="H113" i="76"/>
  <c r="K113" i="76" s="1"/>
  <c r="H129" i="76"/>
  <c r="K129" i="76" s="1"/>
  <c r="H153" i="76"/>
  <c r="K153" i="76" s="1"/>
  <c r="H83" i="76"/>
  <c r="K83" i="76" s="1"/>
  <c r="H148" i="76"/>
  <c r="K148" i="76" s="1"/>
  <c r="H163" i="76"/>
  <c r="K163" i="76" s="1"/>
  <c r="H57" i="76"/>
  <c r="K57" i="76" s="1"/>
  <c r="H54" i="76"/>
  <c r="K54" i="76" s="1"/>
  <c r="H161" i="76"/>
  <c r="K161" i="76" s="1"/>
  <c r="H33" i="76"/>
  <c r="K33" i="76" s="1"/>
  <c r="H105" i="76"/>
  <c r="K105" i="76" s="1"/>
  <c r="H127" i="76"/>
  <c r="K127" i="76" s="1"/>
  <c r="H158" i="76"/>
  <c r="K158" i="76" s="1"/>
  <c r="H92" i="76"/>
  <c r="K92" i="76" s="1"/>
  <c r="H160" i="76"/>
  <c r="K160" i="76" s="1"/>
  <c r="H146" i="76"/>
  <c r="K146" i="76" s="1"/>
  <c r="H63" i="76"/>
  <c r="K63" i="76" s="1"/>
  <c r="H132" i="76"/>
  <c r="K132" i="76" s="1"/>
  <c r="K20" i="76" s="1"/>
  <c r="H34" i="76"/>
  <c r="K34" i="76" s="1"/>
  <c r="H72" i="76"/>
  <c r="K72" i="76" s="1"/>
  <c r="H151" i="76"/>
  <c r="K151" i="76" s="1"/>
  <c r="H50" i="76"/>
  <c r="K50" i="76" s="1"/>
  <c r="H107" i="76"/>
  <c r="K107" i="76" s="1"/>
  <c r="H51" i="76"/>
  <c r="K51" i="76" s="1"/>
  <c r="H93" i="76"/>
  <c r="K93" i="76" s="1"/>
  <c r="H39" i="76"/>
  <c r="K39" i="76" s="1"/>
  <c r="H36" i="76"/>
  <c r="K36" i="76" s="1"/>
  <c r="H47" i="76"/>
  <c r="K47" i="76" s="1"/>
  <c r="H123" i="76"/>
  <c r="K123" i="76" s="1"/>
  <c r="H109" i="76"/>
  <c r="K109" i="76" s="1"/>
  <c r="H41" i="76"/>
  <c r="K41" i="76" s="1"/>
  <c r="H90" i="76"/>
  <c r="K90" i="76" s="1"/>
  <c r="H25" i="76"/>
  <c r="K25" i="76" s="1"/>
  <c r="H59" i="76"/>
  <c r="K59" i="76" s="1"/>
  <c r="H53" i="76"/>
  <c r="K53" i="76" s="1"/>
  <c r="H128" i="76"/>
  <c r="K128" i="76" s="1"/>
  <c r="H101" i="76"/>
  <c r="K101" i="76" s="1"/>
  <c r="H103" i="76"/>
  <c r="K103" i="76" s="1"/>
  <c r="H142" i="76"/>
  <c r="K142" i="76" s="1"/>
  <c r="H65" i="76"/>
  <c r="K65" i="76" s="1"/>
  <c r="H104" i="76"/>
  <c r="K104" i="76" s="1"/>
  <c r="H64" i="76"/>
  <c r="K64" i="76" s="1"/>
  <c r="H119" i="76"/>
  <c r="K119" i="76" s="1"/>
  <c r="H145" i="76"/>
  <c r="K145" i="76" s="1"/>
  <c r="H137" i="76"/>
  <c r="K137" i="76" s="1"/>
  <c r="H82" i="76"/>
  <c r="K82" i="76" s="1"/>
  <c r="H143" i="76"/>
  <c r="K143" i="76" s="1"/>
  <c r="H167" i="76"/>
  <c r="K167" i="76" s="1"/>
  <c r="H46" i="76"/>
  <c r="K46" i="76" s="1"/>
  <c r="H115" i="76"/>
  <c r="K115" i="76" s="1"/>
  <c r="H124" i="76"/>
  <c r="K124" i="76" s="1"/>
  <c r="H62" i="76"/>
  <c r="K62" i="76" s="1"/>
  <c r="Q13" i="66"/>
  <c r="S13" i="66" s="1"/>
  <c r="U13" i="66" s="1"/>
  <c r="P13" i="66"/>
  <c r="Q11" i="66"/>
  <c r="S11" i="66" s="1"/>
  <c r="P11" i="66"/>
  <c r="G25" i="24"/>
  <c r="H25" i="24" s="1"/>
  <c r="K25" i="24" s="1"/>
  <c r="E25" i="38"/>
  <c r="G64" i="66"/>
  <c r="G63" i="66"/>
  <c r="Q10" i="50"/>
  <c r="S8" i="50"/>
  <c r="J33" i="38"/>
  <c r="Q18" i="66"/>
  <c r="S18" i="66" s="1"/>
  <c r="P18" i="66"/>
  <c r="Q9" i="66"/>
  <c r="S9" i="66" s="1"/>
  <c r="U9" i="66" s="1"/>
  <c r="P9" i="66"/>
  <c r="I17" i="24"/>
  <c r="Q8" i="66"/>
  <c r="S8" i="66" s="1"/>
  <c r="P8" i="66"/>
  <c r="T8" i="66" s="1"/>
  <c r="Q17" i="66"/>
  <c r="S17" i="66" s="1"/>
  <c r="P17" i="66"/>
  <c r="T17" i="66" s="1"/>
  <c r="E10" i="70"/>
  <c r="E10" i="24" s="1"/>
  <c r="K33" i="38"/>
  <c r="J12" i="38"/>
  <c r="K12" i="38" s="1"/>
  <c r="J18" i="38"/>
  <c r="K18" i="38" s="1"/>
  <c r="Q7" i="66"/>
  <c r="P7" i="66"/>
  <c r="G20" i="66"/>
  <c r="Q26" i="66"/>
  <c r="S26" i="66" s="1"/>
  <c r="U26" i="66" s="1"/>
  <c r="P26" i="66"/>
  <c r="H17" i="38"/>
  <c r="I17" i="38"/>
  <c r="T11" i="66" l="1"/>
  <c r="T15" i="66"/>
  <c r="T28" i="66"/>
  <c r="T10" i="66"/>
  <c r="I25" i="24"/>
  <c r="T14" i="66"/>
  <c r="I22" i="24"/>
  <c r="T18" i="66"/>
  <c r="G10" i="24"/>
  <c r="H10" i="24" s="1"/>
  <c r="K10" i="24" s="1"/>
  <c r="E10" i="38"/>
  <c r="I10" i="24"/>
  <c r="U8" i="66"/>
  <c r="E7" i="70"/>
  <c r="S10" i="50"/>
  <c r="U11" i="66"/>
  <c r="J17" i="38"/>
  <c r="K17" i="38" s="1"/>
  <c r="T13" i="66"/>
  <c r="K16" i="76"/>
  <c r="G9" i="24"/>
  <c r="E14" i="24"/>
  <c r="E9" i="38"/>
  <c r="T12" i="66"/>
  <c r="U28" i="66"/>
  <c r="T26" i="66"/>
  <c r="T9" i="66"/>
  <c r="K17" i="76"/>
  <c r="K21" i="76"/>
  <c r="T16" i="66"/>
  <c r="E24" i="38"/>
  <c r="G24" i="24"/>
  <c r="E27" i="24"/>
  <c r="G22" i="66"/>
  <c r="G24" i="66"/>
  <c r="I25" i="38"/>
  <c r="J25" i="38" s="1"/>
  <c r="H25" i="38"/>
  <c r="K15" i="76"/>
  <c r="U14" i="66"/>
  <c r="I11" i="24"/>
  <c r="I31" i="38"/>
  <c r="J31" i="38" s="1"/>
  <c r="K31" i="38" s="1"/>
  <c r="H31" i="38"/>
  <c r="P20" i="66"/>
  <c r="U17" i="66"/>
  <c r="U18" i="66"/>
  <c r="K10" i="76"/>
  <c r="K12" i="76" s="1"/>
  <c r="K14" i="76"/>
  <c r="I22" i="38"/>
  <c r="J22" i="38" s="1"/>
  <c r="H22" i="38"/>
  <c r="Q20" i="66"/>
  <c r="S7" i="66"/>
  <c r="K18" i="76"/>
  <c r="K19" i="76"/>
  <c r="S25" i="50"/>
  <c r="E14" i="70"/>
  <c r="E16" i="24" s="1"/>
  <c r="H11" i="38"/>
  <c r="I11" i="38"/>
  <c r="K22" i="76" l="1"/>
  <c r="H24" i="24"/>
  <c r="G27" i="24"/>
  <c r="E20" i="24"/>
  <c r="G16" i="24"/>
  <c r="E16" i="38"/>
  <c r="I24" i="38"/>
  <c r="H24" i="38"/>
  <c r="E27" i="38"/>
  <c r="K25" i="38"/>
  <c r="H9" i="38"/>
  <c r="I9" i="38"/>
  <c r="E7" i="24"/>
  <c r="R35" i="50"/>
  <c r="R39" i="50" s="1"/>
  <c r="R43" i="50" s="1"/>
  <c r="Q35" i="50"/>
  <c r="S35" i="50" s="1"/>
  <c r="E26" i="70" s="1"/>
  <c r="E29" i="24" s="1"/>
  <c r="G39" i="50"/>
  <c r="S20" i="66"/>
  <c r="U7" i="66"/>
  <c r="T7" i="66"/>
  <c r="T20" i="66" s="1"/>
  <c r="Q24" i="66"/>
  <c r="Q22" i="66"/>
  <c r="P24" i="66"/>
  <c r="P22" i="66"/>
  <c r="G14" i="24"/>
  <c r="H9" i="24"/>
  <c r="J11" i="38"/>
  <c r="K11" i="38" s="1"/>
  <c r="K22" i="38"/>
  <c r="E14" i="38"/>
  <c r="H10" i="38"/>
  <c r="I10" i="38"/>
  <c r="J10" i="38" s="1"/>
  <c r="I27" i="38" l="1"/>
  <c r="J24" i="38"/>
  <c r="J27" i="38" s="1"/>
  <c r="K10" i="38"/>
  <c r="E32" i="70"/>
  <c r="G7" i="24"/>
  <c r="E7" i="38"/>
  <c r="E35" i="24"/>
  <c r="I16" i="38"/>
  <c r="E20" i="38"/>
  <c r="H16" i="38"/>
  <c r="T22" i="66"/>
  <c r="T24" i="66"/>
  <c r="J9" i="38"/>
  <c r="J14" i="38" s="1"/>
  <c r="I14" i="38"/>
  <c r="G20" i="24"/>
  <c r="H16" i="24"/>
  <c r="H27" i="38"/>
  <c r="K27" i="38" s="1"/>
  <c r="H14" i="38"/>
  <c r="G29" i="24"/>
  <c r="H29" i="24" s="1"/>
  <c r="K29" i="24" s="1"/>
  <c r="E29" i="38"/>
  <c r="I29" i="24"/>
  <c r="H14" i="24"/>
  <c r="I14" i="24" s="1"/>
  <c r="K9" i="24"/>
  <c r="I9" i="24"/>
  <c r="S22" i="66"/>
  <c r="U22" i="66" s="1"/>
  <c r="S24" i="66"/>
  <c r="U20" i="66"/>
  <c r="G43" i="50"/>
  <c r="Q39" i="50"/>
  <c r="H27" i="24"/>
  <c r="I27" i="24" s="1"/>
  <c r="K24" i="24"/>
  <c r="I24" i="24"/>
  <c r="K14" i="38" l="1"/>
  <c r="K24" i="38"/>
  <c r="Q43" i="50"/>
  <c r="S39" i="50"/>
  <c r="E42" i="70"/>
  <c r="E43" i="70" s="1"/>
  <c r="I29" i="38"/>
  <c r="J29" i="38" s="1"/>
  <c r="H29" i="38"/>
  <c r="I7" i="38"/>
  <c r="H7" i="38"/>
  <c r="E35" i="38"/>
  <c r="H7" i="24"/>
  <c r="G35" i="24"/>
  <c r="R37" i="70"/>
  <c r="BJ37" i="70"/>
  <c r="N37" i="70"/>
  <c r="AF37" i="70"/>
  <c r="T37" i="70"/>
  <c r="BU37" i="70"/>
  <c r="AH37" i="70"/>
  <c r="X37" i="70"/>
  <c r="BV37" i="70"/>
  <c r="AV37" i="70"/>
  <c r="I37" i="70"/>
  <c r="AK37" i="70"/>
  <c r="P37" i="70"/>
  <c r="Z37" i="70"/>
  <c r="U37" i="70"/>
  <c r="Q37" i="70"/>
  <c r="BM37" i="70"/>
  <c r="AT37" i="70"/>
  <c r="BA37" i="70"/>
  <c r="CE37" i="70"/>
  <c r="BQ37" i="70"/>
  <c r="BO37" i="70"/>
  <c r="CD37" i="70"/>
  <c r="BZ37" i="70"/>
  <c r="CC37" i="70"/>
  <c r="AC37" i="70"/>
  <c r="AS37" i="70"/>
  <c r="AB37" i="70"/>
  <c r="AN37" i="70"/>
  <c r="BN37" i="70"/>
  <c r="BS37" i="70"/>
  <c r="H37" i="70"/>
  <c r="AY37" i="70"/>
  <c r="AX37" i="70"/>
  <c r="BW37" i="70"/>
  <c r="J37" i="70"/>
  <c r="BE37" i="70"/>
  <c r="BY37" i="70"/>
  <c r="CA37" i="70"/>
  <c r="AP37" i="70"/>
  <c r="AW37" i="70"/>
  <c r="BB37" i="70"/>
  <c r="BK37" i="70"/>
  <c r="AJ37" i="70"/>
  <c r="M37" i="70"/>
  <c r="Y37" i="70"/>
  <c r="G37" i="70"/>
  <c r="AG37" i="70"/>
  <c r="AO37" i="70"/>
  <c r="AD37" i="70"/>
  <c r="BR37" i="70"/>
  <c r="BI37" i="70"/>
  <c r="BC37" i="70"/>
  <c r="AL37" i="70"/>
  <c r="L37" i="70"/>
  <c r="BF37" i="70"/>
  <c r="BG37" i="70"/>
  <c r="AR37" i="70"/>
  <c r="V37" i="70"/>
  <c r="H20" i="38"/>
  <c r="K9" i="38"/>
  <c r="K16" i="24"/>
  <c r="H20" i="24"/>
  <c r="I20" i="24" s="1"/>
  <c r="I16" i="24"/>
  <c r="J16" i="38"/>
  <c r="J20" i="38" s="1"/>
  <c r="I20" i="38"/>
  <c r="K16" i="38" l="1"/>
  <c r="K20" i="38"/>
  <c r="H35" i="38"/>
  <c r="J7" i="38"/>
  <c r="K7" i="38" s="1"/>
  <c r="I35" i="38"/>
  <c r="K29" i="38"/>
  <c r="J35" i="38"/>
  <c r="K7" i="24"/>
  <c r="K35" i="24" s="1"/>
  <c r="H35" i="24"/>
  <c r="I7" i="24"/>
  <c r="S43" i="50"/>
  <c r="Q46" i="50"/>
  <c r="K35" i="38" l="1"/>
  <c r="H43" i="24"/>
  <c r="I35" i="24"/>
  <c r="Q48" i="50" l="1"/>
</calcChain>
</file>

<file path=xl/comments1.xml><?xml version="1.0" encoding="utf-8"?>
<comments xmlns="http://schemas.openxmlformats.org/spreadsheetml/2006/main">
  <authors>
    <author>Pam Rasanen</author>
  </authors>
  <commentList>
    <comment ref="H43"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Regan, Jared</author>
  </authors>
  <commentList>
    <comment ref="D16" authorId="0" shapeId="0">
      <text>
        <r>
          <rPr>
            <b/>
            <sz val="9"/>
            <color indexed="81"/>
            <rFont val="Tahoma"/>
            <family val="2"/>
          </rPr>
          <t>Regan, Jared:</t>
        </r>
        <r>
          <rPr>
            <sz val="9"/>
            <color indexed="81"/>
            <rFont val="Tahoma"/>
            <family val="2"/>
          </rPr>
          <t xml:space="preserve">
before MS, =K16; value now reflects removal of MSFT. See adjustments below.</t>
        </r>
      </text>
    </comment>
    <comment ref="I16" authorId="0" shapeId="0">
      <text>
        <r>
          <rPr>
            <b/>
            <sz val="9"/>
            <color indexed="81"/>
            <rFont val="Tahoma"/>
            <family val="2"/>
          </rPr>
          <t>Regan, Jared:</t>
        </r>
        <r>
          <rPr>
            <sz val="9"/>
            <color indexed="81"/>
            <rFont val="Tahoma"/>
            <family val="2"/>
          </rPr>
          <t xml:space="preserve">
before MS, =H16; value now reflects removal of MSFT. See adjustments below.</t>
        </r>
      </text>
    </comment>
  </commentList>
</comments>
</file>

<file path=xl/sharedStrings.xml><?xml version="1.0" encoding="utf-8"?>
<sst xmlns="http://schemas.openxmlformats.org/spreadsheetml/2006/main" count="1235" uniqueCount="698">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HV</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f = e / b</t>
  </si>
  <si>
    <t>g</t>
  </si>
  <si>
    <t>h</t>
  </si>
  <si>
    <t>i</t>
  </si>
  <si>
    <t>e = b + d</t>
  </si>
  <si>
    <t>Rates Effective 4-1-05</t>
  </si>
  <si>
    <t>Campus Rate</t>
  </si>
  <si>
    <t>Campus Rate - Primary Voltage</t>
  </si>
  <si>
    <t>Campus Rate Total</t>
  </si>
  <si>
    <t>Campus Rate - Secondary Voltage</t>
  </si>
  <si>
    <t>Campus Sec Volt</t>
  </si>
  <si>
    <t>Campus Pri Volt</t>
  </si>
  <si>
    <t>Campus High Volt</t>
  </si>
  <si>
    <t>HV - Sch 46</t>
  </si>
  <si>
    <t>HV - Sch 49</t>
  </si>
  <si>
    <t>Line</t>
  </si>
  <si>
    <t xml:space="preserve">
Rate</t>
  </si>
  <si>
    <t>Schedule 46</t>
  </si>
  <si>
    <t>Schedule 49</t>
  </si>
  <si>
    <t>Schedule 258</t>
  </si>
  <si>
    <t>Schedule 40</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Additional Revenue $</t>
  </si>
  <si>
    <t>Additional Revenue %</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Sch 40 - Non HV</t>
  </si>
  <si>
    <t>Total Sch 40 Non-High Voltage</t>
  </si>
  <si>
    <t>Add:  Sch 258 Collections (Sch 449 &amp; 459)</t>
  </si>
  <si>
    <t>2008 
Over Collection</t>
  </si>
  <si>
    <t>2010
Under Collection</t>
  </si>
  <si>
    <t>Total Campus</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Campus Rate - High Voltage</t>
  </si>
  <si>
    <t>Rates Effective 5-1-11</t>
  </si>
  <si>
    <t>2011
Under / (Over) Collection</t>
  </si>
  <si>
    <t>2012 Revenue Requirement Portion</t>
  </si>
  <si>
    <t>g = e * f</t>
  </si>
  <si>
    <t>ah</t>
  </si>
  <si>
    <t>ai</t>
  </si>
  <si>
    <t>g = h - e</t>
  </si>
  <si>
    <t>Rounding Difference</t>
  </si>
  <si>
    <t>Total Class Allocation</t>
  </si>
  <si>
    <t>g = e * Revenue Requirement</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Proposed
5-1-14
through
4-30-15
(12 months)</t>
  </si>
  <si>
    <t>Proposed Rates Effective 5-1-15</t>
  </si>
  <si>
    <t>2014
Under / (Over) Collection</t>
  </si>
  <si>
    <t>2015 Revenue Requirement Portion</t>
  </si>
  <si>
    <t>aq</t>
  </si>
  <si>
    <t>ar</t>
  </si>
  <si>
    <t>as = aq + ar</t>
  </si>
  <si>
    <t>Transportation Schedule 120 Rate Effective 5-1-14</t>
  </si>
  <si>
    <t>Proposed
5-1-15
through
4-30-16
(12 months)</t>
  </si>
  <si>
    <t>i = g / h</t>
  </si>
  <si>
    <t>k = i / j</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b = 75% * a / sum(a)</t>
  </si>
  <si>
    <t>d = 25% * c / sum(c)</t>
  </si>
  <si>
    <t>Rates Effective 5-1-14</t>
  </si>
  <si>
    <t>o</t>
  </si>
  <si>
    <t>Proposed Rates Effective 5-1-16</t>
  </si>
  <si>
    <t>2015
Under / (Over) Collection</t>
  </si>
  <si>
    <t>2016 Revenue Requirement Portion</t>
  </si>
  <si>
    <t>at</t>
  </si>
  <si>
    <t>au</t>
  </si>
  <si>
    <t>av = at + au</t>
  </si>
  <si>
    <t>Proposed
5-1-16
through
4-30-17
(12 months)</t>
  </si>
  <si>
    <t>Schedule 120 
$ per kWh
(2016 Budget)</t>
  </si>
  <si>
    <t>8/24</t>
  </si>
  <si>
    <t>7A/11/25</t>
  </si>
  <si>
    <t>12/26</t>
  </si>
  <si>
    <t>10/31</t>
  </si>
  <si>
    <t>7A (Note 1)</t>
  </si>
  <si>
    <t>26 &amp; 26P</t>
  </si>
  <si>
    <t>All Sales</t>
  </si>
  <si>
    <t>PV / HV Transportation</t>
  </si>
  <si>
    <t>Proposed Rates Effective 5-1-17</t>
  </si>
  <si>
    <t>2017 Revenue Requirement Portion</t>
  </si>
  <si>
    <t>av</t>
  </si>
  <si>
    <t>aw</t>
  </si>
  <si>
    <t>ax = av + aw</t>
  </si>
  <si>
    <t>Proposed
5-1-17
through
4-30-18
(12 months)</t>
  </si>
  <si>
    <t>HV - Interruptible</t>
  </si>
  <si>
    <t>HV - General Service</t>
  </si>
  <si>
    <t>449/459</t>
  </si>
  <si>
    <t xml:space="preserve">Transportation </t>
  </si>
  <si>
    <t>2016
Under / (Over) Collection</t>
  </si>
  <si>
    <t>Residential Customer Impacts</t>
  </si>
  <si>
    <t>Customer Bill</t>
  </si>
  <si>
    <t>Month</t>
  </si>
  <si>
    <t>kWh</t>
  </si>
  <si>
    <t>Present Base Rates</t>
  </si>
  <si>
    <t>Sch 95</t>
  </si>
  <si>
    <t>Sch 95A</t>
  </si>
  <si>
    <t>Sch 120</t>
  </si>
  <si>
    <t>Sch 129</t>
  </si>
  <si>
    <t>Sch 132</t>
  </si>
  <si>
    <t>Sch 137</t>
  </si>
  <si>
    <t>Sch 140</t>
  </si>
  <si>
    <t>Sch 142</t>
  </si>
  <si>
    <t>Sch 194</t>
  </si>
  <si>
    <t>Current Residential Bill</t>
  </si>
  <si>
    <t>$ Difference</t>
  </si>
  <si>
    <t>Proposed Residential Bill</t>
  </si>
  <si>
    <t>% Difference</t>
  </si>
  <si>
    <t>January</t>
  </si>
  <si>
    <t>February</t>
  </si>
  <si>
    <t>March</t>
  </si>
  <si>
    <t>April</t>
  </si>
  <si>
    <t>May</t>
  </si>
  <si>
    <t>June</t>
  </si>
  <si>
    <t>July</t>
  </si>
  <si>
    <t>August</t>
  </si>
  <si>
    <t>September</t>
  </si>
  <si>
    <t>October</t>
  </si>
  <si>
    <t>November</t>
  </si>
  <si>
    <t>December</t>
  </si>
  <si>
    <t>Annual Total</t>
  </si>
  <si>
    <t>Monthly Average</t>
  </si>
  <si>
    <t>Average Cents</t>
  </si>
  <si>
    <t>Summary Page Residential</t>
  </si>
  <si>
    <t>Residential Schedule 7 Rates</t>
  </si>
  <si>
    <t>Customer Monthly Charge:</t>
  </si>
  <si>
    <t>One Phase Basic Charge</t>
  </si>
  <si>
    <t>per Month</t>
  </si>
  <si>
    <t>Schedule 141 - ERF Rider - 1 Phase Basic Charge</t>
  </si>
  <si>
    <t>Subtotal Base Monthly Charge</t>
  </si>
  <si>
    <t>Energy Charge:</t>
  </si>
  <si>
    <t>Schedule 7 first 600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Schedule 133 - Regulatory Asset Tracker</t>
  </si>
  <si>
    <t>Other Electric Charges and Credits</t>
  </si>
  <si>
    <t>Schedule 95 - Power Cost Adjustment Clause</t>
  </si>
  <si>
    <t>Schedule 95A - Wind Power Production Credit</t>
  </si>
  <si>
    <t>Schedule 120 - Conservation Rider</t>
  </si>
  <si>
    <t>Schedule 132 - Merger Credit</t>
  </si>
  <si>
    <t>Schedule 137 - Renewable Energy Credit</t>
  </si>
  <si>
    <t>Subtotal Other Charges</t>
  </si>
  <si>
    <t>Total Block 1 Energy Charge</t>
  </si>
  <si>
    <t>Total Block 2 Energy Charge</t>
  </si>
  <si>
    <t>Forecast kWh</t>
  </si>
  <si>
    <t>Forecast Customer Count</t>
  </si>
  <si>
    <t>Average Use per Customer</t>
  </si>
  <si>
    <t>Average</t>
  </si>
  <si>
    <t>Remove:  Schedule 120</t>
  </si>
  <si>
    <t>Add:  Schedule 120</t>
  </si>
  <si>
    <t>Proposed Rates Effective 5-1-18</t>
  </si>
  <si>
    <t>2017
Under / (Over) Collection</t>
  </si>
  <si>
    <t>2018 Revenue Requirement Portion</t>
  </si>
  <si>
    <t>Proposed
5-1-18
through
4-30-19
(12 months)</t>
  </si>
  <si>
    <t>Schedule 120 
$ per kWh
(2017 Budget)</t>
  </si>
  <si>
    <t>Schedule 120 
$ per kWh
(2018 Budget)</t>
  </si>
  <si>
    <t>ay</t>
  </si>
  <si>
    <t>az</t>
  </si>
  <si>
    <t>ba = ay + az</t>
  </si>
  <si>
    <t>YE September 2016
Energy
Allocator
(Docket No.
UE-170033</t>
  </si>
  <si>
    <t>75%
Energy
(Docket No.
UE-70033)</t>
  </si>
  <si>
    <t>YE September 2016
4CP Demand
Allocator
(Docket No.
UE-170033)</t>
  </si>
  <si>
    <t>25%
Demand
(Docket No.
UE-170033)</t>
  </si>
  <si>
    <t>Weighted Allocation (Docket No. UE-170033)</t>
  </si>
  <si>
    <t>Typical</t>
  </si>
  <si>
    <t>Load Research Allocation Factors</t>
  </si>
  <si>
    <t>Twelve Months ended September 30, 2016</t>
  </si>
  <si>
    <t>2017 GRC</t>
  </si>
  <si>
    <t>Electric Cost of Service Allocation Factors</t>
  </si>
  <si>
    <t>Load Research Data</t>
  </si>
  <si>
    <t>ENERGY_1</t>
  </si>
  <si>
    <t>ENERGY_2</t>
  </si>
  <si>
    <t>DEM_1</t>
  </si>
  <si>
    <t>DEM_1A</t>
  </si>
  <si>
    <t>DEM_1B</t>
  </si>
  <si>
    <t>DEM_2A</t>
  </si>
  <si>
    <t>DEM_2B</t>
  </si>
  <si>
    <t>DEM_12NCP1</t>
  </si>
  <si>
    <t>Adjusted for Sch 40 Settlement</t>
  </si>
  <si>
    <t>Energy - All Rate Schedules</t>
  </si>
  <si>
    <t>Energy - Exclude Transportation</t>
  </si>
  <si>
    <t>Top 75 CP Demand</t>
  </si>
  <si>
    <t>Top 75 CP Demand - Excl Interrupt</t>
  </si>
  <si>
    <t>Top 75 CP Demand - Excl Tranp &amp; Spec &amp; Interrupt</t>
  </si>
  <si>
    <t>4 CP Demand - Exclude Interruptible</t>
  </si>
  <si>
    <t>4 CP Demand - Exclude Interruptible &amp; Transportation</t>
  </si>
  <si>
    <t>Top 12 NCP Demand - Exclude HV &amp; Transportation</t>
  </si>
  <si>
    <t>Energy</t>
  </si>
  <si>
    <t>4 CP  Demand</t>
  </si>
  <si>
    <t>25 &amp; 29</t>
  </si>
  <si>
    <t>Lighting</t>
  </si>
  <si>
    <t>Transp PV</t>
  </si>
  <si>
    <t>Transp HV</t>
  </si>
  <si>
    <t>Firm Resale</t>
  </si>
  <si>
    <t>Check</t>
  </si>
  <si>
    <t>Monthly CP by Class</t>
  </si>
  <si>
    <t>Adjusted for Schedule 40 Settlement</t>
  </si>
  <si>
    <t>with losses</t>
  </si>
  <si>
    <t>YearMo</t>
  </si>
  <si>
    <t>Date</t>
  </si>
  <si>
    <t>Hour</t>
  </si>
  <si>
    <t>_NAME_</t>
  </si>
  <si>
    <t>_24</t>
  </si>
  <si>
    <t>_25</t>
  </si>
  <si>
    <t>_26</t>
  </si>
  <si>
    <t>_29</t>
  </si>
  <si>
    <t>_31</t>
  </si>
  <si>
    <t>_35</t>
  </si>
  <si>
    <t>_40</t>
  </si>
  <si>
    <t>_43</t>
  </si>
  <si>
    <t>_449HV</t>
  </si>
  <si>
    <t>_449PV</t>
  </si>
  <si>
    <t>_459</t>
  </si>
  <si>
    <t>_46</t>
  </si>
  <si>
    <t>_49</t>
  </si>
  <si>
    <t>_5</t>
  </si>
  <si>
    <t>_7</t>
  </si>
  <si>
    <t>AL</t>
  </si>
  <si>
    <t>SL</t>
  </si>
  <si>
    <t>System</t>
  </si>
  <si>
    <t>201510</t>
  </si>
  <si>
    <t>Hour19</t>
  </si>
  <si>
    <t>Load</t>
  </si>
  <si>
    <t>201511</t>
  </si>
  <si>
    <t>Hour08</t>
  </si>
  <si>
    <t>201512</t>
  </si>
  <si>
    <t>201601</t>
  </si>
  <si>
    <t>Hour18</t>
  </si>
  <si>
    <t>201602</t>
  </si>
  <si>
    <t>201603</t>
  </si>
  <si>
    <t>201604</t>
  </si>
  <si>
    <t>201605</t>
  </si>
  <si>
    <t>201606</t>
  </si>
  <si>
    <t>201607</t>
  </si>
  <si>
    <t>201608</t>
  </si>
  <si>
    <t>Hour17</t>
  </si>
  <si>
    <t>201609</t>
  </si>
  <si>
    <t>Hour20</t>
  </si>
  <si>
    <t>4CP Average</t>
  </si>
  <si>
    <t xml:space="preserve"> (Nov, Dec, Jan, Feb)</t>
  </si>
  <si>
    <t>Excl Interruptible</t>
  </si>
  <si>
    <t>Excl Interruptible &amp; Transport</t>
  </si>
  <si>
    <t>TEMPERATURE ADJUSTED ANNUAL ENERGY ALLOCATIONS BY BILLING SCHEDULE</t>
  </si>
  <si>
    <t>12 MONTHS ENDED SEPTEMBER 31, 2016</t>
  </si>
  <si>
    <t>NET GPI</t>
  </si>
  <si>
    <t>BILLED KWH (Cal View)</t>
  </si>
  <si>
    <t>TEMP ADJ</t>
  </si>
  <si>
    <t>(=B8)</t>
  </si>
  <si>
    <t>TEMP ADJUSTED</t>
  </si>
  <si>
    <t>TEMP ADJ GPI</t>
  </si>
  <si>
    <t>TEMP ADJ BILLED KWH</t>
  </si>
  <si>
    <t>Original</t>
  </si>
  <si>
    <t>Schedule 40 Settlement Adjustment</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New Cust 1</t>
  </si>
  <si>
    <t>New Cust 2</t>
  </si>
  <si>
    <t>Cust 8</t>
  </si>
  <si>
    <t>============</t>
  </si>
  <si>
    <t>===============</t>
  </si>
  <si>
    <t>===================</t>
  </si>
  <si>
    <t>07</t>
  </si>
  <si>
    <t>Small Resale (05)</t>
  </si>
  <si>
    <t>50-54,57-58</t>
  </si>
  <si>
    <t>Transportation Schedules:</t>
  </si>
  <si>
    <t>449 HV</t>
  </si>
  <si>
    <t>449 PV</t>
  </si>
  <si>
    <t>Total Transp.</t>
  </si>
  <si>
    <t xml:space="preserve">Note:  Annual actual kWh includes the impacts of  rate migrations anticipated during the rate year on Schedules 24, 25, 26, 31 &amp; 40 energy sales.  The actual kWh sales </t>
  </si>
  <si>
    <t xml:space="preserve">          also include the billing error corrections made on schedule 46 billed sales in 2016.</t>
  </si>
  <si>
    <t>ANNUAL ENERGY LOSS ALLOCATIONS BY BILLING SCHEDULE</t>
  </si>
  <si>
    <t>12 MONTHS ENDED SEPTEMBER 30, 2016</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Actual kWh</t>
  </si>
  <si>
    <t>Coincident kW</t>
  </si>
  <si>
    <t>kW</t>
  </si>
  <si>
    <t>Load Factor</t>
  </si>
  <si>
    <t>kW Losses</t>
  </si>
  <si>
    <t>kWh Losses</t>
  </si>
  <si>
    <t>(2a/sum(2a)</t>
  </si>
  <si>
    <t>(SAS Output)</t>
  </si>
  <si>
    <t>((2+3)/8784)</t>
  </si>
  <si>
    <t>(5/4)</t>
  </si>
  <si>
    <t>(6*7*8760)</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Subtotal no FR</t>
  </si>
  <si>
    <t>Wattage (W)</t>
  </si>
  <si>
    <t>(a)</t>
  </si>
  <si>
    <t>(b)</t>
  </si>
  <si>
    <t>(c)</t>
  </si>
  <si>
    <t>(d)</t>
  </si>
  <si>
    <t>(f)</t>
  </si>
  <si>
    <t>Sch 50E</t>
  </si>
  <si>
    <t>003</t>
  </si>
  <si>
    <t>Compact Flourescent</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 xml:space="preserve">Sch 40 Settlement </t>
  </si>
  <si>
    <t>Conservation 2018-2019 Biennial Budget ($M)</t>
  </si>
  <si>
    <t>Conservation 2014-2015 Biennial Budget ($M)</t>
  </si>
  <si>
    <t>Transportation Schedule 120 Decrease Eff 5-1-18</t>
  </si>
  <si>
    <t>Transportation Schedule 120 Rate Effective 5-1-18</t>
  </si>
  <si>
    <t>% Decrease</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Total Costs to be Recovered (Note 1)</t>
  </si>
  <si>
    <t>UPDATE ALL NUMBERS</t>
  </si>
  <si>
    <t>Conversion Factor (2017 GRC)</t>
  </si>
  <si>
    <t xml:space="preserve"> = 1 / 4</t>
  </si>
  <si>
    <t xml:space="preserve"> = 2 / 4</t>
  </si>
  <si>
    <t xml:space="preserve"> = 5 + 6</t>
  </si>
  <si>
    <t>Total Revenue Requirement (Note 1)</t>
  </si>
  <si>
    <t>REVENUE
(Including 5-1-19
Sch 120 revenue)</t>
  </si>
  <si>
    <t>Proposed Rates Effective 5-1-19</t>
  </si>
  <si>
    <t>2018
Under / (Over) Collection</t>
  </si>
  <si>
    <t>2019 Revenue Requirement Portion</t>
  </si>
  <si>
    <t>bb</t>
  </si>
  <si>
    <t>bc</t>
  </si>
  <si>
    <t>bd = bb + bc</t>
  </si>
  <si>
    <t>2019 TOTAL CONSERVATION REVENUE SERVICE RIDER AS % OF REVENUE</t>
  </si>
  <si>
    <t>Proposed
5-1-19
through
4-30-20
(12 months)</t>
  </si>
  <si>
    <t>Schedule 120 
$ per kWh
(2019 Budget)</t>
  </si>
  <si>
    <t>r</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Current Base Lamp Demand &amp; Energy Cost @ 5-1-2019</t>
  </si>
  <si>
    <t>Schedule 120 Revenue Requirement Ratio to Base Demand &amp; Energy Light Charge Cost</t>
  </si>
  <si>
    <t>(g)</t>
  </si>
  <si>
    <t>(h)</t>
  </si>
  <si>
    <t xml:space="preserve"> = (a) + (b)</t>
  </si>
  <si>
    <t>= (c) * (AA)</t>
  </si>
  <si>
    <t>= (c) * (e)</t>
  </si>
  <si>
    <t>= (d) * (e)</t>
  </si>
  <si>
    <t xml:space="preserve"> = (g) / (f)</t>
  </si>
  <si>
    <t>UE-180382 Cost of Service
Energy-Related
Base Rate
Effective 
6-1-2018</t>
  </si>
  <si>
    <t>UE-180382 Cost of Service
Demand-Related
Base Rate
Effective 
6-1-2018</t>
  </si>
  <si>
    <t>UE-180382
Cost of Service
Demand- &amp; Energy-Related
Base Rate
Effective 
6-1-2018</t>
  </si>
  <si>
    <t>Difference due to rounding &amp; rounding adjustment</t>
  </si>
  <si>
    <t>(Note 2)</t>
  </si>
  <si>
    <t>CALCULATION OF ELECTRIC SCHEDULE 120 REVENUE REQUIREMENT 2019 COMPONENT</t>
  </si>
  <si>
    <t>2019
Under (Over) Collection</t>
  </si>
  <si>
    <t>Schedule 120
Effective
5-1-19</t>
  </si>
  <si>
    <t>Proposed
Schedule 120
Effective
5-1-20</t>
  </si>
  <si>
    <t>F2019
Delivered kWh
05/20 to 04/21</t>
  </si>
  <si>
    <t>REVENUE
(Including 5-1-20
Sch 120 revenue)</t>
  </si>
  <si>
    <t>Note 1 - Projected Revenue Includes Base Revenue plus Rider Schedules 95, 95A, 129, 132, 137, 140, 141, 141X, 141Y, 142 &amp; 194</t>
  </si>
  <si>
    <t>Projected
Revenue
05/20 to 04/21
[Note 1]</t>
  </si>
  <si>
    <t>Proposed
5-1-20
through
4-30-21
(12 months)</t>
  </si>
  <si>
    <t>Schedule 120 
$ per kWh
(2020 Budget)</t>
  </si>
  <si>
    <t>Proposed Rates Effective 5-1-20</t>
  </si>
  <si>
    <t>2019
Under / (Over) Collection</t>
  </si>
  <si>
    <t>2020 Revenue Requirement Portion</t>
  </si>
  <si>
    <t>Annual Lamp Inventory @ 12/31/2019</t>
  </si>
  <si>
    <t>50E</t>
  </si>
  <si>
    <t>53E</t>
  </si>
  <si>
    <t>2020 Schedule 120 Lighting Workpapers</t>
  </si>
  <si>
    <t>Proposed Schedule 120 Lamp Revenue @ 5-1-2020</t>
  </si>
  <si>
    <t>Test Year ended April 30, 2021 (F2019)</t>
  </si>
  <si>
    <t>May 1, 2020 Rate Impacts</t>
  </si>
  <si>
    <t>2017 GRC (UE-170033) Exhibit JAP-33C:</t>
  </si>
  <si>
    <t>Transp PV&amp;SV w-MS</t>
  </si>
  <si>
    <t>Special Contract</t>
  </si>
  <si>
    <t>Sch. 40 w/o Microsoft</t>
  </si>
  <si>
    <t>449-459</t>
  </si>
  <si>
    <t>SC</t>
  </si>
  <si>
    <t>Base and Rider Rates Effective April 30, 2020</t>
  </si>
  <si>
    <t>CALCULATION OF ELECTRIC SCHEDULE 120 REVENUE REQUIREMENT FOR 2020 COMPONENT</t>
  </si>
  <si>
    <t>Revenue Collection
5-20 to 4-21</t>
  </si>
  <si>
    <t xml:space="preserve">
kWh
5-20 to 4-21</t>
  </si>
  <si>
    <t>F2019
Forecast
KWH
5/20 to 4/21</t>
  </si>
  <si>
    <t>2020 Transportation Revenue Requirement</t>
  </si>
  <si>
    <t>2020 Revenue Requirement</t>
  </si>
  <si>
    <t>$ per kWh Proposed Eff 5-1-20</t>
  </si>
  <si>
    <t>Total Special Contract</t>
  </si>
  <si>
    <t>Sch. 449/459 Total Transportation (Primary &amp; High Voltage)</t>
  </si>
  <si>
    <t>Remove:</t>
  </si>
  <si>
    <t>Campus Rate &amp; SC</t>
  </si>
  <si>
    <t>Schedule 141Y - Tax Over Collection Rider</t>
  </si>
  <si>
    <t>Schedule 141 &amp; 141x - ERF Rider - First 600 kWh</t>
  </si>
  <si>
    <t>Sch 141Y</t>
  </si>
  <si>
    <t>Sch 141 + Sch 141X</t>
  </si>
  <si>
    <t>Proposed Rates Effective 
5-1-20</t>
  </si>
  <si>
    <t>Present Rates Effective 
4-30-20</t>
  </si>
  <si>
    <t>2020 Class Allocation</t>
  </si>
  <si>
    <t>2019 Under / (Over) Allocation</t>
  </si>
  <si>
    <t>Special Contract (Note 1)</t>
  </si>
  <si>
    <t>Total 2019 Revenue Requirement</t>
  </si>
  <si>
    <t>Add MSSC</t>
  </si>
  <si>
    <t>Check Peak Credit</t>
  </si>
  <si>
    <t>2020 Conservation Budget (12 Months) (Note 1)</t>
  </si>
  <si>
    <t>True up of 2019/2020 - (Note 2)</t>
  </si>
  <si>
    <t>True up of 2019/2020 Related Revenue Requirement</t>
  </si>
  <si>
    <t>(Note 2) The true up for collections through April 2020 does not relate to Schedule 449 customers participating in conservation programs under Schedule 258.</t>
  </si>
  <si>
    <t>Effective May 2020</t>
  </si>
  <si>
    <t>Proposed Schedule 120 Lamp Charge Effective 
5-1-2020</t>
  </si>
  <si>
    <t>Test Year Ending April 30, 2021</t>
  </si>
  <si>
    <t>2019 Conservation Costs Related Revenue Requirement</t>
  </si>
  <si>
    <t>(Note 1) The amount reflected in column b is based on expected expenditures for Sch 449 customers for the 2020 budget year as included in UE-190905 - file "190905-PSE-BCP-2020-2021-Exhibit-1-(11-01-2019).xlsm" tab "Portfolio--2020 Specific" and may not necessarily reflect the revenue requirement to be set in rates for Sch 449 customers.  The amount to collect from these customers will be determined in the Cost of Service workpapers.</t>
  </si>
  <si>
    <t>Special Contract Sec Volt</t>
  </si>
  <si>
    <t>Special Contract Pri Volt</t>
  </si>
  <si>
    <t>Special Contract High Volt</t>
  </si>
  <si>
    <t>Note 1 - Although the Special Contract Load data should not be included as a portion of retail load per se, it has been added to the allocation factors here to reflect the Special Contract's intent for allocating the Schedule 120 Revenue Requirement to this customer class</t>
  </si>
  <si>
    <t>FILED 3-1-2020</t>
  </si>
  <si>
    <t>DIFF</t>
  </si>
  <si>
    <t>Average Residential Usage Test Year Ended April 30, 2021</t>
  </si>
  <si>
    <t>Annual kWh Delivered Sales  05/01/20 to 04/30/21 (F2019)</t>
  </si>
  <si>
    <t>Estimated Annual Base Revenue Effective 06/01/18</t>
  </si>
  <si>
    <t>Schedule 95
PCA/PCORC</t>
  </si>
  <si>
    <t>Schedule 95A
Federal Incentive Credit</t>
  </si>
  <si>
    <t>Schedule 120
Conservation</t>
  </si>
  <si>
    <t>Schedule 129
Low Income</t>
  </si>
  <si>
    <t>Schedule 132
Merger Credit</t>
  </si>
  <si>
    <t>Schedule 137 REC's</t>
  </si>
  <si>
    <t>Schedule 140
Property Tax</t>
  </si>
  <si>
    <t>Schedule 141
ERF</t>
  </si>
  <si>
    <t>Schedule 141X (Pass-back)
ERF</t>
  </si>
  <si>
    <t>Schedule 
141Y Tax Over Collection</t>
  </si>
  <si>
    <t>Schedule 142
 Deferral</t>
  </si>
  <si>
    <t>Schedule 194
BPA Res &amp; Farm Credit</t>
  </si>
  <si>
    <t>Annual Estimated Revenue @ Rates Effective 04/30/20</t>
  </si>
  <si>
    <t>Annual Estimated Revenue @ Rates Effective 04/30/20 (Excluding Sch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0.0000"/>
    <numFmt numFmtId="174" formatCode="0.00000"/>
    <numFmt numFmtId="175" formatCode="_(&quot;$&quot;* #,##0.00000_);_(&quot;$&quot;* \(#,##0.00000\);_(&quot;$&quot;* &quot;-&quot;??_);_(@_)"/>
    <numFmt numFmtId="176" formatCode="0.000000"/>
    <numFmt numFmtId="177" formatCode="_(* #,##0.00000_);_(* \(#,##0.00000\);_(* &quot;-&quot;??_);_(@_)"/>
    <numFmt numFmtId="178" formatCode="0.0000000"/>
    <numFmt numFmtId="179" formatCode="\£\ #,##0_);[Red]\(\£\ #,##0\)"/>
    <numFmt numFmtId="180" formatCode="\¥\ #,##0_);[Red]\(\¥\ #,##0\)"/>
    <numFmt numFmtId="181" formatCode="0000"/>
    <numFmt numFmtId="182" formatCode="000000"/>
    <numFmt numFmtId="183" formatCode="\£#,##0_);\(\£#,##0\)"/>
    <numFmt numFmtId="184" formatCode="\•\ \ @"/>
    <numFmt numFmtId="185" formatCode="d\.mmm\.yy"/>
    <numFmt numFmtId="186" formatCode="_-* #,##0_)_-;* \(#,##0\)_-;_-* &quot;-&quot;??_-;_-@_-"/>
    <numFmt numFmtId="187" formatCode="&quot;$&quot;#,\);\(&quot;$&quot;#,##0\)"/>
    <numFmt numFmtId="188" formatCode="_-* #,##0.00\ _D_M_-;\-* #,##0.00\ _D_M_-;_-* &quot;-&quot;??\ _D_M_-;_-@_-"/>
    <numFmt numFmtId="189" formatCode="_(* #,##0.000_);_(* \(#,##0.000\);_(* &quot;-&quot;??_);_(@_)"/>
    <numFmt numFmtId="190" formatCode="[$-409]mmm\-yy;@"/>
    <numFmt numFmtId="191" formatCode="#."/>
    <numFmt numFmtId="192" formatCode="00000"/>
    <numFmt numFmtId="193" formatCode="_-* #,##0.00\ &quot;DM&quot;_-;\-* #,##0.00\ &quot;DM&quot;_-;_-* &quot;-&quot;??\ &quot;DM&quot;_-;_-@_-"/>
    <numFmt numFmtId="194" formatCode="&quot;€&quot;_-0.00"/>
    <numFmt numFmtId="195" formatCode="&quot;£&quot;_-0.00"/>
    <numFmt numFmtId="196" formatCode="_(* ###0_);_(* \(###0\);_(* &quot;-&quot;_);_(@_)"/>
    <numFmt numFmtId="197" formatCode="&quot;$&quot;#,##0\ ;\(&quot;$&quot;#,##0\)"/>
    <numFmt numFmtId="198" formatCode="\ \ _•\–\ \ \ \ @"/>
    <numFmt numFmtId="199" formatCode="mmmm\ d\,\ yyyy"/>
    <numFmt numFmtId="200" formatCode="#,##0.00_);\(#,##0.00\);\-_)"/>
    <numFmt numFmtId="201" formatCode="_-* #,##0\ _D_M_-;\-* #,##0\ _D_M_-;_-* &quot;-&quot;\ _D_M_-;_-@_-"/>
    <numFmt numFmtId="202" formatCode="[Blue]#,##0_);[Magenta]\(#,##0\)"/>
    <numFmt numFmtId="203" formatCode="_([$€-2]* #,##0.00_);_([$€-2]* \(#,##0.00\);_([$€-2]* &quot;-&quot;??_)"/>
    <numFmt numFmtId="204" formatCode="_-[$€-2]* #,##0.00_-;\-[$€-2]* #,##0.00_-;_-[$€-2]* &quot;-&quot;??_-"/>
    <numFmt numFmtId="205" formatCode="yyyy"/>
    <numFmt numFmtId="206" formatCode="_(* #,##0_);_(* \(#,##0\);_(* &quot;&quot;_);_(@_)"/>
    <numFmt numFmtId="207" formatCode="_(&quot;$&quot;* #,##0.0_);_(&quot;$&quot;* \(#,##0.0\);_(&quot;$&quot;* &quot;-&quot;??_);_(@_)"/>
    <numFmt numFmtId="208" formatCode="#,##0.0_);\(#,##0.0\)"/>
    <numFmt numFmtId="209" formatCode="\ ;\ ;"/>
    <numFmt numFmtId="210" formatCode="########\-###\-###"/>
    <numFmt numFmtId="211" formatCode="0.0000_);\(0.0000\)"/>
    <numFmt numFmtId="212" formatCode="_-* #,##0_-;\-* #,##0_-;_-* &quot;-&quot;_-;_-@_-"/>
    <numFmt numFmtId="213" formatCode="#,##0\x_);\(#,##0\x\)"/>
    <numFmt numFmtId="214" formatCode="#,##0.0\x_);\(#,##0.0\x\);&quot;-&quot;_)"/>
    <numFmt numFmtId="215" formatCode="#,##0.00\ ;\(#,##0.00\)"/>
    <numFmt numFmtId="216" formatCode="&quot;$&quot;#,##0;\-&quot;$&quot;#,##0"/>
    <numFmt numFmtId="217" formatCode="_(&quot;$&quot;* #,##0.000000_);_(&quot;$&quot;* \(#,##0.000000\);_(&quot;$&quot;* &quot;-&quot;??????_);_(@_)"/>
    <numFmt numFmtId="218" formatCode="0.00_)"/>
    <numFmt numFmtId="219" formatCode="0\ &quot; HR&quot;"/>
    <numFmt numFmtId="220" formatCode="0000000"/>
    <numFmt numFmtId="221" formatCode="0.0000%"/>
    <numFmt numFmtId="222" formatCode="0.00000%"/>
    <numFmt numFmtId="223" formatCode="mmm\-yyyy"/>
    <numFmt numFmtId="224" formatCode="_(&quot;$&quot;* #,##0.000_);_(&quot;$&quot;* \(#,##0.000\);_(&quot;$&quot;* &quot;-&quot;??_);_(@_)"/>
    <numFmt numFmtId="225" formatCode="m/yy"/>
    <numFmt numFmtId="226" formatCode="_(&quot;$&quot;* #,##0.0000_);_(&quot;$&quot;* \(#,##0.0000\);_(&quot;$&quot;* &quot;-&quot;????_);_(@_)"/>
    <numFmt numFmtId="227" formatCode="#,##0\ \ \ ;[Red]\(#,##0\)\ \ ;\—\ \ \ \ "/>
    <numFmt numFmtId="228" formatCode="&quot;On&quot;_);;&quot;Off&quot;_)"/>
    <numFmt numFmtId="229" formatCode="0.0%"/>
    <numFmt numFmtId="230" formatCode="0.00\x_);\(0.00\x\);\-\x_)"/>
    <numFmt numFmtId="231" formatCode="_(* #,##0.0_);_(* \(#,##0.0\);_(* &quot;-&quot;_);_(@_)"/>
    <numFmt numFmtId="232" formatCode="#,##0_*;\(#,##0\);0_*;@_)"/>
    <numFmt numFmtId="233" formatCode="0.0000"/>
    <numFmt numFmtId="234" formatCode="0.0"/>
    <numFmt numFmtId="235" formatCode="General_)"/>
    <numFmt numFmtId="236" formatCode="_-* #,##0\ &quot;DM&quot;_-;\-* #,##0\ &quot;DM&quot;_-;_-* &quot;-&quot;\ &quot;DM&quot;_-;_-@_-"/>
    <numFmt numFmtId="237" formatCode="\¥#,##0_);\(\¥#,##0\)"/>
    <numFmt numFmtId="238" formatCode="&quot;Yes&quot;;&quot;Yes&quot;;&quot;No&quot;"/>
    <numFmt numFmtId="239" formatCode="_(* #,##0.000000_);_(* \(#,##0.000000\);_(* &quot;-&quot;??????_);_(@_)"/>
  </numFmts>
  <fonts count="154">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b/>
      <sz val="10"/>
      <color rgb="FFFF0000"/>
      <name val="Arial"/>
      <family val="2"/>
    </font>
    <font>
      <sz val="8"/>
      <color rgb="FFFF000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sz val="9"/>
      <color indexed="81"/>
      <name val="Tahoma"/>
      <family val="2"/>
    </font>
    <font>
      <b/>
      <sz val="9"/>
      <color indexed="81"/>
      <name val="Tahoma"/>
      <family val="2"/>
    </font>
    <font>
      <sz val="10"/>
      <color rgb="FF0070C0"/>
      <name val="Arial"/>
      <family val="2"/>
    </font>
  </fonts>
  <fills count="129">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
      <patternFill patternType="solid">
        <fgColor rgb="FFFFFF00"/>
        <bgColor indexed="64"/>
      </patternFill>
    </fill>
    <fill>
      <patternFill patternType="solid">
        <fgColor rgb="FF99FFCC"/>
        <bgColor indexed="64"/>
      </patternFill>
    </fill>
  </fills>
  <borders count="8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s>
  <cellStyleXfs count="20197">
    <xf numFmtId="0" fontId="0" fillId="0" borderId="0"/>
    <xf numFmtId="43" fontId="20" fillId="0" borderId="0" applyFont="0" applyFill="0" applyBorder="0" applyAlignment="0" applyProtection="0"/>
    <xf numFmtId="44" fontId="21" fillId="0" borderId="0" applyFont="0" applyFill="0" applyBorder="0" applyAlignment="0" applyProtection="0"/>
    <xf numFmtId="0" fontId="21"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0"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0"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0" fillId="0" borderId="0"/>
    <xf numFmtId="0" fontId="40" fillId="0" borderId="0"/>
    <xf numFmtId="0" fontId="40"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1" fillId="0" borderId="0" applyFill="0" applyBorder="0" applyAlignment="0" applyProtection="0"/>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0" fontId="40" fillId="0" borderId="0"/>
    <xf numFmtId="0" fontId="40" fillId="0" borderId="0"/>
    <xf numFmtId="0" fontId="40"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9" fontId="40" fillId="0" borderId="0" applyFont="0" applyFill="0" applyBorder="0" applyAlignment="0" applyProtection="0"/>
    <xf numFmtId="179"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4" fillId="0" borderId="0"/>
    <xf numFmtId="0" fontId="4" fillId="0" borderId="0"/>
    <xf numFmtId="0" fontId="40" fillId="0" borderId="0"/>
    <xf numFmtId="0" fontId="40" fillId="0" borderId="0"/>
    <xf numFmtId="181" fontId="43" fillId="0" borderId="0">
      <alignment horizontal="left"/>
    </xf>
    <xf numFmtId="182" fontId="44" fillId="0" borderId="0">
      <alignment horizontal="left"/>
    </xf>
    <xf numFmtId="0" fontId="45" fillId="0" borderId="47"/>
    <xf numFmtId="0" fontId="46"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6" fontId="42" fillId="0" borderId="0">
      <alignment horizontal="left" wrapText="1"/>
    </xf>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42" fillId="0" borderId="0">
      <alignment horizontal="left" wrapText="1"/>
    </xf>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34" borderId="0" applyNumberFormat="0" applyBorder="0" applyAlignment="0" applyProtection="0"/>
    <xf numFmtId="176" fontId="42" fillId="0" borderId="0">
      <alignment horizontal="left" wrapText="1"/>
    </xf>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6" fontId="42" fillId="0" borderId="0">
      <alignment horizontal="left" wrapText="1"/>
    </xf>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6" fontId="42" fillId="0" borderId="0">
      <alignment horizontal="left" wrapText="1"/>
    </xf>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7" fillId="36" borderId="0" applyNumberFormat="0" applyBorder="0" applyAlignment="0" applyProtection="0"/>
    <xf numFmtId="176" fontId="42" fillId="0" borderId="0">
      <alignment horizontal="left" wrapText="1"/>
    </xf>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6" fontId="42" fillId="0" borderId="0">
      <alignment horizontal="left" wrapText="1"/>
    </xf>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38" borderId="0" applyNumberFormat="0" applyBorder="0" applyAlignment="0" applyProtection="0"/>
    <xf numFmtId="176" fontId="42" fillId="0" borderId="0">
      <alignment horizontal="left" wrapText="1"/>
    </xf>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6" fontId="42" fillId="0" borderId="0">
      <alignment horizontal="left" wrapText="1"/>
    </xf>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6" fontId="42" fillId="0" borderId="0">
      <alignment horizontal="left" wrapText="1"/>
    </xf>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6" fontId="42" fillId="0" borderId="0">
      <alignment horizontal="left" wrapText="1"/>
    </xf>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41" borderId="0" applyNumberFormat="0" applyBorder="0" applyAlignment="0" applyProtection="0"/>
    <xf numFmtId="176" fontId="42" fillId="0" borderId="0">
      <alignment horizontal="left" wrapText="1"/>
    </xf>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2" fillId="0" borderId="0">
      <alignment horizontal="left" wrapText="1"/>
    </xf>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6" fontId="42" fillId="0" borderId="0">
      <alignment horizontal="left" wrapText="1"/>
    </xf>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76" fontId="42" fillId="0" borderId="0">
      <alignment horizontal="left" wrapText="1"/>
    </xf>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42" fillId="0" borderId="0">
      <alignment horizontal="left" wrapText="1"/>
    </xf>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43" borderId="0" applyNumberFormat="0" applyBorder="0" applyAlignment="0" applyProtection="0"/>
    <xf numFmtId="176" fontId="42" fillId="0" borderId="0">
      <alignment horizontal="left" wrapText="1"/>
    </xf>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42" fillId="0" borderId="0">
      <alignment horizontal="left" wrapText="1"/>
    </xf>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2" fillId="0" borderId="0">
      <alignment horizontal="left" wrapText="1"/>
    </xf>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6" fontId="42" fillId="0" borderId="0">
      <alignment horizontal="left" wrapText="1"/>
    </xf>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45" borderId="0" applyNumberFormat="0" applyBorder="0" applyAlignment="0" applyProtection="0"/>
    <xf numFmtId="176" fontId="42" fillId="0" borderId="0">
      <alignment horizontal="left" wrapText="1"/>
    </xf>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176" fontId="42" fillId="0" borderId="0">
      <alignment horizontal="left" wrapText="1"/>
    </xf>
    <xf numFmtId="176" fontId="42" fillId="0" borderId="0">
      <alignment horizontal="left" wrapText="1"/>
    </xf>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8"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176" fontId="42" fillId="0" borderId="0">
      <alignment horizontal="left" wrapText="1"/>
    </xf>
    <xf numFmtId="176" fontId="42" fillId="0" borderId="0">
      <alignment horizontal="left" wrapText="1"/>
    </xf>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8"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176" fontId="42" fillId="0" borderId="0">
      <alignment horizontal="left" wrapText="1"/>
    </xf>
    <xf numFmtId="176" fontId="42" fillId="0" borderId="0">
      <alignment horizontal="left" wrapText="1"/>
    </xf>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8"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176" fontId="42" fillId="0" borderId="0">
      <alignment horizontal="left" wrapText="1"/>
    </xf>
    <xf numFmtId="176" fontId="42" fillId="0" borderId="0">
      <alignment horizontal="left" wrapText="1"/>
    </xf>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8"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176" fontId="42" fillId="0" borderId="0">
      <alignment horizontal="left" wrapText="1"/>
    </xf>
    <xf numFmtId="176" fontId="42" fillId="0" borderId="0">
      <alignment horizontal="left" wrapText="1"/>
    </xf>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8"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176" fontId="42" fillId="0" borderId="0">
      <alignment horizontal="left" wrapText="1"/>
    </xf>
    <xf numFmtId="176" fontId="42" fillId="0" borderId="0">
      <alignment horizontal="left" wrapText="1"/>
    </xf>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8"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4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2" fillId="0" borderId="0">
      <alignment horizontal="left" wrapText="1"/>
    </xf>
    <xf numFmtId="176" fontId="42" fillId="0" borderId="0">
      <alignment horizontal="left" wrapText="1"/>
    </xf>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2" fillId="0" borderId="0">
      <alignment horizontal="left" wrapText="1"/>
    </xf>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8" fillId="64"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2" fillId="0" borderId="0">
      <alignment horizontal="left" wrapText="1"/>
    </xf>
    <xf numFmtId="176" fontId="42" fillId="0" borderId="0">
      <alignment horizontal="left" wrapText="1"/>
    </xf>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2" fillId="0" borderId="0">
      <alignment horizontal="left" wrapText="1"/>
    </xf>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9" borderId="0" applyNumberFormat="0" applyBorder="0" applyAlignment="0" applyProtection="0"/>
    <xf numFmtId="0" fontId="48" fillId="54"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2" fillId="0" borderId="0">
      <alignment horizontal="left" wrapText="1"/>
    </xf>
    <xf numFmtId="176" fontId="42" fillId="0" borderId="0">
      <alignment horizontal="left" wrapText="1"/>
    </xf>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2" fillId="0" borderId="0">
      <alignment horizontal="left" wrapText="1"/>
    </xf>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1"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64" borderId="0" applyNumberFormat="0" applyBorder="0" applyAlignment="0" applyProtection="0"/>
    <xf numFmtId="0" fontId="48" fillId="5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2" fillId="0" borderId="0">
      <alignment horizontal="left" wrapText="1"/>
    </xf>
    <xf numFmtId="176" fontId="42" fillId="0" borderId="0">
      <alignment horizontal="left" wrapText="1"/>
    </xf>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2" fillId="0" borderId="0">
      <alignment horizontal="left" wrapText="1"/>
    </xf>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6" fontId="42" fillId="0" borderId="0">
      <alignment horizontal="left" wrapText="1"/>
    </xf>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7" fillId="2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76" borderId="0" applyNumberFormat="0" applyBorder="0" applyAlignment="0" applyProtection="0"/>
    <xf numFmtId="0" fontId="48" fillId="76"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45"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2" fillId="0" borderId="0">
      <alignment horizontal="left" wrapText="1"/>
    </xf>
    <xf numFmtId="176" fontId="42" fillId="0" borderId="0">
      <alignment horizontal="left" wrapText="1"/>
    </xf>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2" fillId="0" borderId="0">
      <alignment horizontal="left" wrapText="1"/>
    </xf>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176" fontId="42" fillId="0" borderId="0">
      <alignment horizontal="left" wrapText="1"/>
    </xf>
    <xf numFmtId="176" fontId="42" fillId="0" borderId="0">
      <alignment horizontal="left" wrapText="1"/>
    </xf>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9"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4" fillId="0" borderId="0" applyFont="0" applyFill="0" applyBorder="0" applyAlignment="0" applyProtection="0">
      <alignment horizontal="right"/>
    </xf>
    <xf numFmtId="0" fontId="46" fillId="0" borderId="47"/>
    <xf numFmtId="9" fontId="50" fillId="0" borderId="0">
      <alignment horizontal="center"/>
    </xf>
    <xf numFmtId="0" fontId="51" fillId="0" borderId="48" applyNumberFormat="0" applyFont="0" applyProtection="0">
      <alignment wrapText="1"/>
    </xf>
    <xf numFmtId="0" fontId="52" fillId="0" borderId="6" applyNumberFormat="0" applyFill="0" applyAlignment="0" applyProtection="0"/>
    <xf numFmtId="0" fontId="53" fillId="0" borderId="4" applyNumberFormat="0" applyFont="0" applyFill="0" applyAlignment="0" applyProtection="0"/>
    <xf numFmtId="0" fontId="53" fillId="0" borderId="49" applyNumberFormat="0" applyFont="0" applyFill="0" applyAlignment="0" applyProtection="0"/>
    <xf numFmtId="183" fontId="54"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5" fontId="55" fillId="0" borderId="0" applyFill="0" applyBorder="0" applyAlignment="0"/>
    <xf numFmtId="185" fontId="55" fillId="0" borderId="0" applyFill="0" applyBorder="0" applyAlignment="0"/>
    <xf numFmtId="176" fontId="42" fillId="0" borderId="0">
      <alignment horizontal="left" wrapText="1"/>
    </xf>
    <xf numFmtId="185" fontId="55" fillId="0" borderId="0" applyFill="0" applyBorder="0" applyAlignment="0"/>
    <xf numFmtId="176" fontId="42" fillId="0" borderId="0">
      <alignment horizontal="left" wrapText="1"/>
    </xf>
    <xf numFmtId="185" fontId="55" fillId="0" borderId="0" applyFill="0" applyBorder="0" applyAlignment="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0" fontId="56" fillId="80" borderId="50" applyNumberFormat="0" applyAlignment="0" applyProtection="0"/>
    <xf numFmtId="176" fontId="42" fillId="0" borderId="0">
      <alignment horizontal="left" wrapText="1"/>
    </xf>
    <xf numFmtId="0" fontId="56" fillId="80" borderId="50" applyNumberFormat="0" applyAlignment="0" applyProtection="0"/>
    <xf numFmtId="0" fontId="31" fillId="7" borderId="39" applyNumberFormat="0" applyAlignment="0" applyProtection="0"/>
    <xf numFmtId="0" fontId="57" fillId="81" borderId="39" applyNumberFormat="0" applyAlignment="0" applyProtection="0"/>
    <xf numFmtId="176" fontId="42" fillId="0" borderId="0">
      <alignment horizontal="left" wrapText="1"/>
    </xf>
    <xf numFmtId="176" fontId="42" fillId="0" borderId="0">
      <alignment horizontal="left" wrapText="1"/>
    </xf>
    <xf numFmtId="41" fontId="4" fillId="79" borderId="0"/>
    <xf numFmtId="176" fontId="42" fillId="0" borderId="0">
      <alignment horizontal="left" wrapText="1"/>
    </xf>
    <xf numFmtId="41" fontId="4" fillId="79" borderId="0"/>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57" fillId="81" borderId="39" applyNumberFormat="0" applyAlignment="0" applyProtection="0"/>
    <xf numFmtId="176" fontId="42" fillId="0" borderId="0">
      <alignment horizontal="left" wrapText="1"/>
    </xf>
    <xf numFmtId="176" fontId="42" fillId="0" borderId="0">
      <alignment horizontal="left" wrapText="1"/>
    </xf>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176" fontId="42" fillId="0" borderId="0">
      <alignment horizontal="left" wrapText="1"/>
    </xf>
    <xf numFmtId="41" fontId="4" fillId="79" borderId="0"/>
    <xf numFmtId="41" fontId="4" fillId="79" borderId="0"/>
    <xf numFmtId="176" fontId="42" fillId="0" borderId="0">
      <alignment horizontal="left" wrapText="1"/>
    </xf>
    <xf numFmtId="41" fontId="4" fillId="79" borderId="0"/>
    <xf numFmtId="41" fontId="4" fillId="79" borderId="0"/>
    <xf numFmtId="176" fontId="42" fillId="0" borderId="0">
      <alignment horizontal="left" wrapText="1"/>
    </xf>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176" fontId="42" fillId="0" borderId="0">
      <alignment horizontal="left" wrapText="1"/>
    </xf>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0" fontId="58" fillId="82" borderId="51"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41" fontId="4" fillId="79" borderId="0"/>
    <xf numFmtId="41" fontId="4" fillId="79" borderId="0"/>
    <xf numFmtId="0" fontId="58" fillId="82" borderId="51" applyNumberFormat="0" applyAlignment="0" applyProtection="0"/>
    <xf numFmtId="41" fontId="4" fillId="79" borderId="0"/>
    <xf numFmtId="0" fontId="57" fillId="81" borderId="39" applyNumberFormat="0" applyAlignment="0" applyProtection="0"/>
    <xf numFmtId="0" fontId="31" fillId="7" borderId="39" applyNumberFormat="0" applyAlignment="0" applyProtection="0"/>
    <xf numFmtId="186" fontId="4" fillId="0" borderId="0" applyFill="0" applyBorder="0" applyProtection="0"/>
    <xf numFmtId="186" fontId="4" fillId="0" borderId="0" applyFill="0" applyBorder="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3" borderId="52" applyNumberFormat="0" applyAlignment="0" applyProtection="0"/>
    <xf numFmtId="0" fontId="59" fillId="83" borderId="52" applyNumberFormat="0" applyAlignment="0" applyProtection="0"/>
    <xf numFmtId="176" fontId="42" fillId="0" borderId="0">
      <alignment horizontal="left" wrapText="1"/>
    </xf>
    <xf numFmtId="0" fontId="59" fillId="83" borderId="52" applyNumberFormat="0" applyAlignment="0" applyProtection="0"/>
    <xf numFmtId="176" fontId="42" fillId="0" borderId="0">
      <alignment horizontal="left" wrapText="1"/>
    </xf>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4" borderId="5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3" borderId="5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41" fontId="4" fillId="85" borderId="0"/>
    <xf numFmtId="41" fontId="4" fillId="85" borderId="0"/>
    <xf numFmtId="176" fontId="42" fillId="0" borderId="0">
      <alignment horizontal="left" wrapText="1"/>
    </xf>
    <xf numFmtId="41" fontId="4" fillId="85" borderId="0"/>
    <xf numFmtId="41" fontId="4" fillId="85" borderId="0"/>
    <xf numFmtId="41" fontId="4" fillId="85" borderId="0"/>
    <xf numFmtId="176" fontId="42" fillId="0" borderId="0">
      <alignment horizontal="left" wrapText="1"/>
    </xf>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61" fillId="0" borderId="0" applyFont="0" applyFill="0" applyBorder="0" applyAlignment="0" applyProtection="0"/>
    <xf numFmtId="43" fontId="4" fillId="0" borderId="0" applyFont="0" applyFill="0" applyBorder="0" applyAlignment="0" applyProtection="0"/>
    <xf numFmtId="40" fontId="62"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18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76" fontId="42" fillId="0" borderId="0">
      <alignment horizontal="left" wrapText="1"/>
    </xf>
    <xf numFmtId="176" fontId="42" fillId="0" borderId="0">
      <alignment horizontal="left" wrapText="1"/>
    </xf>
    <xf numFmtId="43" fontId="1" fillId="0" borderId="0" applyFont="0" applyFill="0" applyBorder="0" applyAlignment="0" applyProtection="0"/>
    <xf numFmtId="43" fontId="47" fillId="0" borderId="0" applyFont="0" applyFill="0" applyBorder="0" applyAlignment="0" applyProtection="0"/>
    <xf numFmtId="176" fontId="42" fillId="0" borderId="0">
      <alignment horizontal="left" wrapText="1"/>
    </xf>
    <xf numFmtId="43" fontId="47" fillId="0" borderId="0" applyFont="0" applyFill="0" applyBorder="0" applyAlignment="0" applyProtection="0"/>
    <xf numFmtId="176" fontId="42" fillId="0" borderId="0">
      <alignment horizontal="left" wrapText="1"/>
    </xf>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3" fontId="13" fillId="0" borderId="0" applyFill="0" applyBorder="0" applyAlignment="0" applyProtection="0"/>
    <xf numFmtId="0" fontId="64" fillId="0" borderId="0"/>
    <xf numFmtId="0" fontId="64" fillId="0" borderId="0"/>
    <xf numFmtId="0" fontId="64" fillId="0" borderId="0"/>
    <xf numFmtId="0" fontId="65" fillId="0" borderId="0"/>
    <xf numFmtId="0" fontId="65" fillId="0" borderId="0"/>
    <xf numFmtId="0" fontId="66" fillId="0" borderId="0"/>
    <xf numFmtId="0" fontId="67" fillId="0" borderId="0"/>
    <xf numFmtId="0" fontId="67" fillId="0" borderId="0"/>
    <xf numFmtId="0" fontId="66" fillId="0" borderId="0"/>
    <xf numFmtId="0" fontId="67"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176" fontId="42" fillId="0" borderId="0">
      <alignment horizontal="left" wrapText="1"/>
    </xf>
    <xf numFmtId="3"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191" fontId="70" fillId="0" borderId="0">
      <protection locked="0"/>
    </xf>
    <xf numFmtId="0" fontId="66" fillId="0" borderId="0"/>
    <xf numFmtId="0" fontId="67" fillId="0" borderId="0"/>
    <xf numFmtId="0" fontId="67" fillId="0" borderId="0"/>
    <xf numFmtId="0" fontId="66" fillId="0" borderId="0"/>
    <xf numFmtId="0" fontId="65" fillId="0" borderId="0"/>
    <xf numFmtId="0" fontId="67" fillId="0" borderId="0"/>
    <xf numFmtId="0" fontId="71" fillId="0" borderId="0" applyNumberFormat="0" applyAlignment="0">
      <alignment horizontal="left"/>
    </xf>
    <xf numFmtId="0" fontId="71" fillId="0" borderId="0" applyNumberFormat="0" applyAlignment="0">
      <alignment horizontal="left"/>
    </xf>
    <xf numFmtId="176" fontId="42" fillId="0" borderId="0">
      <alignment horizontal="left" wrapText="1"/>
    </xf>
    <xf numFmtId="0" fontId="71" fillId="0" borderId="0" applyNumberFormat="0" applyAlignment="0">
      <alignment horizontal="left"/>
    </xf>
    <xf numFmtId="176" fontId="42" fillId="0" borderId="0">
      <alignment horizontal="left" wrapText="1"/>
    </xf>
    <xf numFmtId="0" fontId="71" fillId="0" borderId="0" applyNumberFormat="0" applyAlignment="0">
      <alignment horizontal="left"/>
    </xf>
    <xf numFmtId="0" fontId="72" fillId="0" borderId="0" applyNumberFormat="0" applyAlignment="0"/>
    <xf numFmtId="0" fontId="72" fillId="0" borderId="0" applyNumberFormat="0" applyAlignment="0"/>
    <xf numFmtId="176" fontId="42" fillId="0" borderId="0">
      <alignment horizontal="left" wrapText="1"/>
    </xf>
    <xf numFmtId="0" fontId="72" fillId="0" borderId="0" applyNumberFormat="0" applyAlignment="0"/>
    <xf numFmtId="176" fontId="42" fillId="0" borderId="0">
      <alignment horizontal="left" wrapText="1"/>
    </xf>
    <xf numFmtId="0" fontId="72" fillId="0" borderId="0" applyNumberFormat="0" applyAlignment="0"/>
    <xf numFmtId="0" fontId="64" fillId="0" borderId="0"/>
    <xf numFmtId="0" fontId="64" fillId="0" borderId="0"/>
    <xf numFmtId="0" fontId="66" fillId="0" borderId="0"/>
    <xf numFmtId="0" fontId="67" fillId="0" borderId="0"/>
    <xf numFmtId="0" fontId="67" fillId="0" borderId="0"/>
    <xf numFmtId="0" fontId="66" fillId="0" borderId="0"/>
    <xf numFmtId="0" fontId="65" fillId="0" borderId="0"/>
    <xf numFmtId="0" fontId="67" fillId="0" borderId="0"/>
    <xf numFmtId="0" fontId="64" fillId="0" borderId="0"/>
    <xf numFmtId="0" fontId="64" fillId="0" borderId="0"/>
    <xf numFmtId="0" fontId="66" fillId="0" borderId="0"/>
    <xf numFmtId="0" fontId="67" fillId="0" borderId="0"/>
    <xf numFmtId="0" fontId="67" fillId="0" borderId="0"/>
    <xf numFmtId="0" fontId="66" fillId="0" borderId="0"/>
    <xf numFmtId="0" fontId="67" fillId="0" borderId="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192" fontId="73" fillId="0" borderId="0" applyFont="0" applyFill="0" applyBorder="0" applyAlignment="0" applyProtection="0"/>
    <xf numFmtId="8" fontId="74" fillId="0" borderId="53">
      <protection locked="0"/>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0" fontId="4" fillId="0" borderId="0"/>
    <xf numFmtId="8" fontId="6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8" fontId="6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176" fontId="42" fillId="0" borderId="0">
      <alignment horizontal="left" wrapText="1"/>
    </xf>
    <xf numFmtId="8" fontId="64"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176" fontId="42" fillId="0" borderId="0">
      <alignment horizontal="left" wrapText="1"/>
    </xf>
    <xf numFmtId="44" fontId="61" fillId="0" borderId="0" applyFont="0" applyFill="0" applyBorder="0" applyAlignment="0" applyProtection="0"/>
    <xf numFmtId="44" fontId="61"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8" fontId="60"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62" fillId="0" borderId="0" applyFont="0" applyFill="0" applyBorder="0" applyAlignment="0" applyProtection="0"/>
    <xf numFmtId="176" fontId="42" fillId="0" borderId="0">
      <alignment horizontal="left" wrapText="1"/>
    </xf>
    <xf numFmtId="8" fontId="60"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8" fontId="6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8" fontId="6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2" fillId="0" borderId="0">
      <alignment horizontal="left" wrapText="1"/>
    </xf>
    <xf numFmtId="196" fontId="4" fillId="0" borderId="0" applyFont="0" applyFill="0" applyBorder="0" applyAlignment="0" applyProtection="0"/>
    <xf numFmtId="176" fontId="42" fillId="0" borderId="0">
      <alignment horizontal="left" wrapText="1"/>
    </xf>
    <xf numFmtId="196" fontId="4" fillId="0" borderId="0" applyFont="0" applyFill="0" applyBorder="0" applyAlignment="0" applyProtection="0"/>
    <xf numFmtId="196" fontId="4" fillId="0" borderId="0" applyFont="0" applyFill="0" applyBorder="0" applyAlignment="0" applyProtection="0"/>
    <xf numFmtId="197" fontId="77"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2" fillId="0" borderId="0">
      <alignment horizontal="left" wrapText="1"/>
    </xf>
    <xf numFmtId="5" fontId="13" fillId="0" borderId="0" applyFill="0" applyBorder="0" applyAlignment="0" applyProtection="0"/>
    <xf numFmtId="196" fontId="4" fillId="0" borderId="0" applyFont="0" applyFill="0" applyBorder="0" applyAlignment="0" applyProtection="0"/>
    <xf numFmtId="197" fontId="13"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99" fontId="13" fillId="0" borderId="0" applyFill="0" applyBorder="0" applyAlignment="0" applyProtection="0"/>
    <xf numFmtId="0" fontId="64" fillId="0" borderId="0"/>
    <xf numFmtId="0" fontId="64"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176" fontId="42" fillId="0" borderId="0">
      <alignment horizontal="left" wrapText="1"/>
    </xf>
    <xf numFmtId="199" fontId="13" fillId="0" borderId="0" applyFill="0" applyBorder="0" applyAlignment="0" applyProtection="0"/>
    <xf numFmtId="0" fontId="68" fillId="0" borderId="0" applyFont="0" applyFill="0" applyBorder="0" applyAlignment="0" applyProtection="0"/>
    <xf numFmtId="0" fontId="4" fillId="0" borderId="0" applyFont="0" applyFill="0" applyBorder="0" applyAlignment="0" applyProtection="0"/>
    <xf numFmtId="199" fontId="13" fillId="0" borderId="0" applyFill="0" applyBorder="0" applyAlignment="0" applyProtection="0"/>
    <xf numFmtId="0" fontId="68" fillId="0" borderId="0" applyFont="0" applyFill="0" applyBorder="0" applyAlignment="0" applyProtection="0"/>
    <xf numFmtId="15" fontId="4" fillId="0" borderId="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188" fontId="4" fillId="0" borderId="0" applyFont="0" applyFill="0" applyBorder="0" applyAlignment="0" applyProtection="0"/>
    <xf numFmtId="42" fontId="78" fillId="0" borderId="0" applyFill="0" applyBorder="0" applyAlignment="0" applyProtection="0"/>
    <xf numFmtId="0" fontId="46" fillId="0" borderId="0"/>
    <xf numFmtId="0" fontId="79" fillId="86" borderId="0" applyNumberFormat="0" applyBorder="0" applyAlignment="0" applyProtection="0"/>
    <xf numFmtId="0" fontId="79" fillId="86"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176" fontId="4" fillId="0" borderId="0"/>
    <xf numFmtId="176" fontId="4" fillId="0" borderId="0"/>
    <xf numFmtId="176" fontId="4"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 fillId="0" borderId="0"/>
    <xf numFmtId="176" fontId="4" fillId="0" borderId="0"/>
    <xf numFmtId="176" fontId="42" fillId="0" borderId="0">
      <alignment horizontal="left" wrapText="1"/>
    </xf>
    <xf numFmtId="176" fontId="4" fillId="0" borderId="0"/>
    <xf numFmtId="176" fontId="4" fillId="0" borderId="0"/>
    <xf numFmtId="176" fontId="42" fillId="0" borderId="0">
      <alignment horizontal="left" wrapText="1"/>
    </xf>
    <xf numFmtId="176" fontId="4" fillId="0" borderId="0"/>
    <xf numFmtId="176" fontId="4" fillId="0" borderId="0"/>
    <xf numFmtId="176" fontId="42" fillId="0" borderId="0">
      <alignment horizontal="left" wrapText="1"/>
    </xf>
    <xf numFmtId="176" fontId="4" fillId="0" borderId="0"/>
    <xf numFmtId="202" fontId="80"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 fillId="0" borderId="0"/>
    <xf numFmtId="176" fontId="4" fillId="0" borderId="0"/>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4" fontId="4" fillId="0" borderId="0" applyFont="0" applyFill="0" applyBorder="0" applyAlignment="0" applyProtection="0"/>
    <xf numFmtId="203" fontId="4" fillId="0" borderId="0" applyFont="0" applyFill="0" applyBorder="0" applyAlignment="0" applyProtection="0">
      <alignment horizontal="left" wrapText="1"/>
    </xf>
    <xf numFmtId="176" fontId="42" fillId="0" borderId="0">
      <alignment horizontal="left" wrapText="1"/>
    </xf>
    <xf numFmtId="204"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Alignment="0" applyProtection="0">
      <alignment horizontal="left" wrapText="1"/>
    </xf>
    <xf numFmtId="204" fontId="4" fillId="0" borderId="0" applyFont="0" applyFill="0" applyBorder="0" applyAlignment="0" applyProtection="0"/>
    <xf numFmtId="204" fontId="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6" fontId="42" fillId="0" borderId="0">
      <alignment horizontal="lef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 fontId="13" fillId="0" borderId="0" applyFill="0" applyBorder="0" applyAlignment="0" applyProtection="0"/>
    <xf numFmtId="2" fontId="68"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2" fontId="13" fillId="0" borderId="0" applyFont="0" applyFill="0" applyBorder="0" applyAlignment="0" applyProtection="0"/>
    <xf numFmtId="2" fontId="13" fillId="0" borderId="0" applyFont="0" applyFill="0" applyBorder="0" applyAlignment="0" applyProtection="0"/>
    <xf numFmtId="2" fontId="13" fillId="0" borderId="0" applyFill="0" applyBorder="0" applyAlignment="0" applyProtection="0"/>
    <xf numFmtId="2" fontId="68" fillId="0" borderId="0" applyFont="0" applyFill="0" applyBorder="0" applyAlignment="0" applyProtection="0"/>
    <xf numFmtId="0" fontId="64" fillId="0" borderId="0"/>
    <xf numFmtId="0" fontId="64" fillId="0" borderId="0"/>
    <xf numFmtId="164" fontId="73" fillId="0" borderId="0" applyFont="0" applyFill="0" applyBorder="0" applyAlignment="0" applyProtection="0"/>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0" fontId="5" fillId="0" borderId="0" applyFont="0" applyFill="0" applyBorder="0" applyAlignment="0" applyProtection="0"/>
    <xf numFmtId="0" fontId="82" fillId="0" borderId="0" applyFont="0" applyFill="0" applyBorder="0" applyAlignment="0" applyProtection="0">
      <alignment horizontal="left"/>
    </xf>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176" fontId="42" fillId="0" borderId="0">
      <alignment horizontal="left" wrapText="1"/>
    </xf>
    <xf numFmtId="176" fontId="42" fillId="0" borderId="0">
      <alignment horizontal="left" wrapText="1"/>
    </xf>
    <xf numFmtId="0" fontId="47" fillId="69"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3"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206" fontId="13" fillId="0" borderId="0"/>
    <xf numFmtId="206" fontId="13" fillId="0" borderId="0"/>
    <xf numFmtId="42" fontId="13" fillId="0" borderId="0"/>
    <xf numFmtId="42" fontId="13" fillId="0" borderId="0"/>
    <xf numFmtId="42" fontId="13" fillId="0" borderId="0"/>
    <xf numFmtId="206" fontId="13" fillId="0" borderId="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176" fontId="42" fillId="0" borderId="0">
      <alignment horizontal="left" wrapText="1"/>
    </xf>
    <xf numFmtId="38" fontId="5" fillId="85" borderId="0" applyNumberFormat="0" applyBorder="0" applyAlignment="0" applyProtection="0"/>
    <xf numFmtId="0"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0" fontId="84" fillId="0" borderId="47"/>
    <xf numFmtId="207" fontId="85" fillId="0" borderId="0" applyNumberFormat="0" applyFill="0" applyBorder="0" applyProtection="0">
      <alignment horizontal="right"/>
    </xf>
    <xf numFmtId="0" fontId="86" fillId="0" borderId="1" applyNumberFormat="0" applyAlignment="0" applyProtection="0">
      <alignment horizontal="left"/>
    </xf>
    <xf numFmtId="0" fontId="86" fillId="0" borderId="1" applyNumberFormat="0" applyAlignment="0" applyProtection="0">
      <alignment horizontal="left"/>
    </xf>
    <xf numFmtId="0" fontId="86" fillId="0" borderId="1" applyNumberFormat="0" applyAlignment="0" applyProtection="0">
      <alignment horizontal="left"/>
    </xf>
    <xf numFmtId="176" fontId="42" fillId="0" borderId="0">
      <alignment horizontal="left" wrapText="1"/>
    </xf>
    <xf numFmtId="176" fontId="42" fillId="0" borderId="0">
      <alignment horizontal="left" wrapText="1"/>
    </xf>
    <xf numFmtId="0" fontId="86" fillId="0" borderId="1" applyNumberFormat="0" applyAlignment="0" applyProtection="0">
      <alignment horizontal="left"/>
    </xf>
    <xf numFmtId="176" fontId="42" fillId="0" borderId="0">
      <alignment horizontal="left" wrapText="1"/>
    </xf>
    <xf numFmtId="0" fontId="86" fillId="0" borderId="2">
      <alignment horizontal="left"/>
    </xf>
    <xf numFmtId="0" fontId="86" fillId="0" borderId="2">
      <alignment horizontal="left"/>
    </xf>
    <xf numFmtId="0" fontId="86" fillId="0" borderId="2">
      <alignment horizontal="left"/>
    </xf>
    <xf numFmtId="176" fontId="42" fillId="0" borderId="0">
      <alignment horizontal="left" wrapText="1"/>
    </xf>
    <xf numFmtId="176" fontId="42" fillId="0" borderId="0">
      <alignment horizontal="left" wrapText="1"/>
    </xf>
    <xf numFmtId="176" fontId="42" fillId="0" borderId="0">
      <alignment horizontal="left" wrapText="1"/>
    </xf>
    <xf numFmtId="0" fontId="86" fillId="0" borderId="2">
      <alignment horizontal="left"/>
    </xf>
    <xf numFmtId="0" fontId="86" fillId="0" borderId="2">
      <alignment horizontal="left"/>
    </xf>
    <xf numFmtId="0" fontId="86" fillId="0" borderId="2">
      <alignment horizontal="left"/>
    </xf>
    <xf numFmtId="0" fontId="86" fillId="0" borderId="2">
      <alignment horizontal="left"/>
    </xf>
    <xf numFmtId="0" fontId="86" fillId="0" borderId="2">
      <alignment horizontal="left"/>
    </xf>
    <xf numFmtId="176" fontId="42" fillId="0" borderId="0">
      <alignment horizontal="left" wrapText="1"/>
    </xf>
    <xf numFmtId="14" fontId="3" fillId="91" borderId="4">
      <alignment horizontal="center" vertical="center"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68" fillId="0" borderId="0" applyNumberFormat="0" applyFill="0" applyBorder="0" applyAlignment="0" applyProtection="0"/>
    <xf numFmtId="0" fontId="87" fillId="0" borderId="54" applyNumberFormat="0" applyFill="0" applyAlignment="0" applyProtection="0"/>
    <xf numFmtId="0" fontId="87" fillId="0" borderId="54"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176" fontId="42" fillId="0" borderId="0">
      <alignment horizontal="left" wrapText="1"/>
    </xf>
    <xf numFmtId="176" fontId="42" fillId="0" borderId="0">
      <alignment horizontal="left" wrapText="1"/>
    </xf>
    <xf numFmtId="0" fontId="88" fillId="0" borderId="55"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176" fontId="42" fillId="0" borderId="0">
      <alignment horizontal="left" wrapText="1"/>
    </xf>
    <xf numFmtId="176" fontId="42" fillId="0" borderId="0">
      <alignment horizontal="left"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9" fillId="0" borderId="0" applyNumberFormat="0" applyFill="0" applyBorder="0" applyAlignment="0" applyProtection="0"/>
    <xf numFmtId="176" fontId="42" fillId="0" borderId="0">
      <alignment horizontal="left"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9" fillId="0" borderId="0" applyNumberFormat="0" applyFill="0" applyBorder="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90" fillId="0" borderId="0" applyNumberFormat="0" applyFill="0" applyBorder="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0" fontId="23" fillId="0" borderId="36"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68" fillId="0" borderId="0" applyNumberFormat="0" applyFill="0" applyBorder="0" applyAlignment="0" applyProtection="0"/>
    <xf numFmtId="0" fontId="91" fillId="0" borderId="56" applyNumberFormat="0" applyFill="0" applyAlignment="0" applyProtection="0"/>
    <xf numFmtId="0" fontId="91" fillId="0" borderId="56"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176" fontId="42" fillId="0" borderId="0">
      <alignment horizontal="left" wrapText="1"/>
    </xf>
    <xf numFmtId="176" fontId="42" fillId="0" borderId="0">
      <alignment horizontal="left" wrapText="1"/>
    </xf>
    <xf numFmtId="0" fontId="92" fillId="0" borderId="5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176" fontId="42" fillId="0" borderId="0">
      <alignment horizontal="left" wrapText="1"/>
    </xf>
    <xf numFmtId="176" fontId="42" fillId="0" borderId="0">
      <alignment horizontal="left" wrapText="1"/>
    </xf>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5" fillId="0" borderId="0" applyNumberFormat="0" applyFill="0" applyBorder="0" applyAlignment="0" applyProtection="0"/>
    <xf numFmtId="176" fontId="42" fillId="0" borderId="0">
      <alignment horizontal="left" wrapText="1"/>
    </xf>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5" fillId="0" borderId="0" applyNumberFormat="0" applyFill="0" applyBorder="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86" fillId="0" borderId="0" applyNumberFormat="0" applyFill="0" applyBorder="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0" fontId="24" fillId="0" borderId="37"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176" fontId="42" fillId="0" borderId="0">
      <alignment horizontal="left" wrapText="1"/>
    </xf>
    <xf numFmtId="176" fontId="42" fillId="0" borderId="0">
      <alignment horizontal="left" wrapText="1"/>
    </xf>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176" fontId="42" fillId="0" borderId="0">
      <alignment horizontal="left" wrapText="1"/>
    </xf>
    <xf numFmtId="176" fontId="42" fillId="0" borderId="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38" fontId="7" fillId="0" borderId="0"/>
    <xf numFmtId="38" fontId="7" fillId="0" borderId="0"/>
    <xf numFmtId="38" fontId="7" fillId="0" borderId="0"/>
    <xf numFmtId="38" fontId="7" fillId="0" borderId="0"/>
    <xf numFmtId="176" fontId="42" fillId="0" borderId="0">
      <alignment horizontal="left" wrapText="1"/>
    </xf>
    <xf numFmtId="0" fontId="7" fillId="0" borderId="0"/>
    <xf numFmtId="0" fontId="7" fillId="0" borderId="0"/>
    <xf numFmtId="0" fontId="7" fillId="0" borderId="0"/>
    <xf numFmtId="38" fontId="7" fillId="0" borderId="0"/>
    <xf numFmtId="38" fontId="7" fillId="0" borderId="0"/>
    <xf numFmtId="38" fontId="7" fillId="0" borderId="0"/>
    <xf numFmtId="40" fontId="7" fillId="0" borderId="0"/>
    <xf numFmtId="40" fontId="7" fillId="0" borderId="0"/>
    <xf numFmtId="40" fontId="7" fillId="0" borderId="0"/>
    <xf numFmtId="40" fontId="7" fillId="0" borderId="0"/>
    <xf numFmtId="176" fontId="42" fillId="0" borderId="0">
      <alignment horizontal="left" wrapText="1"/>
    </xf>
    <xf numFmtId="0" fontId="7" fillId="0" borderId="0"/>
    <xf numFmtId="0" fontId="7" fillId="0" borderId="0"/>
    <xf numFmtId="0" fontId="7" fillId="0" borderId="0"/>
    <xf numFmtId="40" fontId="7" fillId="0" borderId="0"/>
    <xf numFmtId="40" fontId="7" fillId="0" borderId="0"/>
    <xf numFmtId="40" fontId="7" fillId="0" borderId="0"/>
    <xf numFmtId="0" fontId="95" fillId="0" borderId="0"/>
    <xf numFmtId="0" fontId="96" fillId="0" borderId="0">
      <alignment horizontal="left"/>
    </xf>
    <xf numFmtId="208" fontId="3" fillId="0" borderId="0" applyProtection="0"/>
    <xf numFmtId="0" fontId="4" fillId="0" borderId="0" applyNumberFormat="0" applyFill="0" applyBorder="0" applyProtection="0">
      <alignment wrapText="1"/>
    </xf>
    <xf numFmtId="0" fontId="4" fillId="0" borderId="0" applyNumberFormat="0" applyFill="0" applyBorder="0" applyProtection="0">
      <alignment horizontal="justify" vertical="top" wrapText="1"/>
    </xf>
    <xf numFmtId="209" fontId="97" fillId="0" borderId="0" applyAlignment="0">
      <alignment horizontal="right"/>
      <protection hidden="1"/>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6" fontId="42"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2"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100" fillId="41" borderId="50" applyNumberFormat="0" applyAlignment="0" applyProtection="0"/>
    <xf numFmtId="176" fontId="42" fillId="0" borderId="0">
      <alignment horizontal="left" wrapText="1"/>
    </xf>
    <xf numFmtId="0" fontId="100" fillId="41" borderId="50"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29" fillId="44" borderId="39" applyNumberFormat="0" applyAlignment="0" applyProtection="0"/>
    <xf numFmtId="0" fontId="100" fillId="41" borderId="50" applyNumberFormat="0" applyAlignment="0" applyProtection="0"/>
    <xf numFmtId="176" fontId="42" fillId="0" borderId="0">
      <alignment horizontal="left" wrapText="1"/>
    </xf>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29" fillId="44" borderId="39" applyNumberFormat="0" applyAlignment="0" applyProtection="0"/>
    <xf numFmtId="0" fontId="100" fillId="41" borderId="50"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41" fontId="8" fillId="92" borderId="60">
      <alignment horizontal="left"/>
      <protection locked="0"/>
    </xf>
    <xf numFmtId="176" fontId="42" fillId="0" borderId="0">
      <alignment horizontal="left" wrapText="1"/>
    </xf>
    <xf numFmtId="41" fontId="8" fillId="92" borderId="60">
      <alignment horizontal="left"/>
      <protection locked="0"/>
    </xf>
    <xf numFmtId="10" fontId="8" fillId="92" borderId="60">
      <alignment horizontal="right"/>
      <protection locked="0"/>
    </xf>
    <xf numFmtId="176" fontId="42" fillId="0" borderId="0">
      <alignment horizontal="left" wrapText="1"/>
    </xf>
    <xf numFmtId="10" fontId="8" fillId="92" borderId="60">
      <alignment horizontal="right"/>
      <protection locked="0"/>
    </xf>
    <xf numFmtId="176" fontId="42" fillId="0" borderId="0">
      <alignment horizontal="left" wrapText="1"/>
    </xf>
    <xf numFmtId="41" fontId="8" fillId="92" borderId="60">
      <alignment horizontal="left"/>
      <protection locked="0"/>
    </xf>
    <xf numFmtId="1" fontId="5" fillId="0" borderId="0"/>
    <xf numFmtId="0" fontId="84" fillId="0" borderId="61"/>
    <xf numFmtId="0" fontId="5" fillId="85" borderId="0"/>
    <xf numFmtId="0" fontId="5" fillId="85" borderId="0"/>
    <xf numFmtId="0" fontId="5" fillId="85" borderId="0"/>
    <xf numFmtId="0" fontId="5" fillId="85" borderId="0"/>
    <xf numFmtId="176" fontId="42" fillId="0" borderId="0">
      <alignment horizontal="left" wrapText="1"/>
    </xf>
    <xf numFmtId="3" fontId="101" fillId="0" borderId="0" applyFill="0" applyBorder="0" applyAlignment="0" applyProtection="0"/>
    <xf numFmtId="176" fontId="42" fillId="0" borderId="0">
      <alignment horizontal="left" wrapText="1"/>
    </xf>
    <xf numFmtId="176" fontId="42" fillId="0" borderId="0">
      <alignment horizontal="left" wrapText="1"/>
    </xf>
    <xf numFmtId="3" fontId="101" fillId="0" borderId="0" applyFill="0" applyBorder="0" applyAlignment="0" applyProtection="0"/>
    <xf numFmtId="3" fontId="101" fillId="0" borderId="0" applyFill="0" applyBorder="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176" fontId="42" fillId="0" borderId="0">
      <alignment horizontal="left" wrapText="1"/>
    </xf>
    <xf numFmtId="176" fontId="42" fillId="0" borderId="0">
      <alignment horizontal="left" wrapText="1"/>
    </xf>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15" fontId="64" fillId="0" borderId="0" applyFill="0" applyBorder="0">
      <alignment horizontal="right"/>
    </xf>
    <xf numFmtId="210" fontId="4" fillId="0" borderId="0"/>
    <xf numFmtId="211" fontId="4" fillId="0" borderId="0" applyFont="0" applyFill="0" applyBorder="0" applyAlignment="0" applyProtection="0"/>
    <xf numFmtId="0" fontId="4" fillId="0" borderId="0" applyFont="0" applyFill="0" applyBorder="0" applyAlignment="0" applyProtection="0"/>
    <xf numFmtId="212" fontId="10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176" fontId="42" fillId="0" borderId="0">
      <alignment horizontal="left" wrapText="1"/>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176" fontId="42" fillId="0" borderId="0">
      <alignment horizontal="left" wrapText="1"/>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176" fontId="42" fillId="0" borderId="0">
      <alignment horizontal="left" wrapText="1"/>
    </xf>
    <xf numFmtId="176" fontId="42" fillId="0" borderId="0">
      <alignment horizontal="left" wrapText="1"/>
    </xf>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7"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37" fontId="108" fillId="0" borderId="0"/>
    <xf numFmtId="37" fontId="108" fillId="0" borderId="0"/>
    <xf numFmtId="176" fontId="42" fillId="0" borderId="0">
      <alignment horizontal="left" wrapText="1"/>
    </xf>
    <xf numFmtId="37" fontId="108" fillId="0" borderId="0"/>
    <xf numFmtId="176" fontId="42" fillId="0" borderId="0">
      <alignment horizontal="left" wrapText="1"/>
    </xf>
    <xf numFmtId="37" fontId="108" fillId="0" borderId="0"/>
    <xf numFmtId="164" fontId="109" fillId="0" borderId="0" applyFont="0" applyAlignment="0" applyProtection="0"/>
    <xf numFmtId="215"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7" fontId="42" fillId="0" borderId="0"/>
    <xf numFmtId="217" fontId="42" fillId="0" borderId="0"/>
    <xf numFmtId="218" fontId="110" fillId="0" borderId="0"/>
    <xf numFmtId="0" fontId="4" fillId="0" borderId="0"/>
    <xf numFmtId="218" fontId="110" fillId="0" borderId="0"/>
    <xf numFmtId="215" fontId="4" fillId="0" borderId="0"/>
    <xf numFmtId="176" fontId="42" fillId="0" borderId="0">
      <alignment horizontal="left" wrapText="1"/>
    </xf>
    <xf numFmtId="215" fontId="4" fillId="0" borderId="0"/>
    <xf numFmtId="176" fontId="42" fillId="0" borderId="0">
      <alignment horizontal="left" wrapText="1"/>
    </xf>
    <xf numFmtId="176" fontId="42" fillId="0" borderId="0">
      <alignment horizontal="left" wrapText="1"/>
    </xf>
    <xf numFmtId="217" fontId="42" fillId="0" borderId="0"/>
    <xf numFmtId="219" fontId="4" fillId="0" borderId="0"/>
    <xf numFmtId="220" fontId="62" fillId="0" borderId="0"/>
    <xf numFmtId="177" fontId="4" fillId="0" borderId="0">
      <alignment horizontal="left" wrapText="1"/>
    </xf>
    <xf numFmtId="177" fontId="4" fillId="0" borderId="0">
      <alignment horizontal="left" wrapText="1"/>
    </xf>
    <xf numFmtId="0" fontId="1" fillId="0" borderId="0"/>
    <xf numFmtId="0" fontId="1" fillId="0" borderId="0"/>
    <xf numFmtId="0" fontId="4" fillId="0" borderId="0">
      <alignmen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4" fillId="0" borderId="0" applyFill="0" applyBorder="0" applyAlignment="0" applyProtection="0"/>
    <xf numFmtId="176" fontId="42" fillId="0" borderId="0">
      <alignment horizontal="left" wrapText="1"/>
    </xf>
    <xf numFmtId="176" fontId="42" fillId="0" borderId="0">
      <alignment horizontal="left" wrapText="1"/>
    </xf>
    <xf numFmtId="0" fontId="4" fillId="0"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1" fillId="0" borderId="0"/>
    <xf numFmtId="0" fontId="1" fillId="0" borderId="0"/>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0" fontId="4" fillId="0" borderId="0"/>
    <xf numFmtId="216" fontId="42" fillId="0" borderId="0">
      <alignment horizontal="left" wrapText="1"/>
    </xf>
    <xf numFmtId="0" fontId="40"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216" fontId="4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1" fillId="0" borderId="0"/>
    <xf numFmtId="216" fontId="4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216" fontId="42" fillId="0" borderId="0">
      <alignment horizontal="left" wrapText="1"/>
    </xf>
    <xf numFmtId="0" fontId="4" fillId="0" borderId="0"/>
    <xf numFmtId="176" fontId="42" fillId="0" borderId="0">
      <alignment horizontal="left" wrapText="1"/>
    </xf>
    <xf numFmtId="0" fontId="4" fillId="0" borderId="0"/>
    <xf numFmtId="0" fontId="4" fillId="0" borderId="0"/>
    <xf numFmtId="216" fontId="42"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21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216" fontId="42" fillId="0" borderId="0">
      <alignment horizontal="left" wrapText="1"/>
    </xf>
    <xf numFmtId="176" fontId="4"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216" fontId="42" fillId="0" borderId="0">
      <alignment horizontal="left" wrapText="1"/>
    </xf>
    <xf numFmtId="21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216" fontId="42"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63" fillId="0" borderId="0"/>
    <xf numFmtId="0" fontId="4" fillId="0" borderId="0">
      <alignment wrapText="1"/>
    </xf>
    <xf numFmtId="0" fontId="4" fillId="0" borderId="0"/>
    <xf numFmtId="0" fontId="4" fillId="0" borderId="0"/>
    <xf numFmtId="0" fontId="111" fillId="0" borderId="0"/>
    <xf numFmtId="41" fontId="112" fillId="0" borderId="0" applyFont="0" applyFill="0" applyBorder="0" applyAlignment="0" applyProtection="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 fillId="0" borderId="0"/>
    <xf numFmtId="0" fontId="47" fillId="0" borderId="0"/>
    <xf numFmtId="0" fontId="47" fillId="0" borderId="0"/>
    <xf numFmtId="0" fontId="47"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61" fillId="0" borderId="0"/>
    <xf numFmtId="0" fontId="61" fillId="0" borderId="0"/>
    <xf numFmtId="176" fontId="42" fillId="0" borderId="0">
      <alignment horizontal="left" wrapText="1"/>
    </xf>
    <xf numFmtId="0" fontId="47" fillId="0" borderId="0"/>
    <xf numFmtId="0" fontId="47" fillId="0" borderId="0"/>
    <xf numFmtId="0" fontId="61" fillId="0" borderId="0"/>
    <xf numFmtId="0" fontId="61" fillId="0" borderId="0"/>
    <xf numFmtId="0" fontId="47" fillId="0" borderId="0"/>
    <xf numFmtId="0" fontId="47" fillId="0" borderId="0"/>
    <xf numFmtId="0" fontId="61" fillId="0" borderId="0"/>
    <xf numFmtId="0" fontId="61" fillId="0" borderId="0"/>
    <xf numFmtId="0" fontId="47"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221" fontId="4" fillId="0" borderId="0">
      <alignment horizontal="left" wrapText="1"/>
    </xf>
    <xf numFmtId="221" fontId="4" fillId="0" borderId="0">
      <alignment horizontal="left" wrapText="1"/>
    </xf>
    <xf numFmtId="176" fontId="42" fillId="0" borderId="0">
      <alignment horizontal="left" wrapText="1"/>
    </xf>
    <xf numFmtId="221" fontId="4" fillId="0" borderId="0">
      <alignment horizontal="left" wrapText="1"/>
    </xf>
    <xf numFmtId="221" fontId="4" fillId="0" borderId="0">
      <alignment horizontal="left" wrapText="1"/>
    </xf>
    <xf numFmtId="176" fontId="42" fillId="0" borderId="0">
      <alignment horizontal="left" wrapText="1"/>
    </xf>
    <xf numFmtId="221"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221"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42"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7" fillId="0" borderId="0"/>
    <xf numFmtId="0" fontId="47" fillId="0" borderId="0"/>
    <xf numFmtId="0" fontId="4" fillId="0" borderId="0"/>
    <xf numFmtId="0" fontId="47" fillId="0" borderId="0"/>
    <xf numFmtId="0" fontId="113" fillId="0" borderId="0"/>
    <xf numFmtId="0" fontId="113" fillId="0" borderId="0"/>
    <xf numFmtId="0" fontId="5" fillId="93" borderId="0"/>
    <xf numFmtId="0" fontId="5" fillId="93" borderId="0"/>
    <xf numFmtId="0" fontId="1"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2" fillId="0" borderId="0"/>
    <xf numFmtId="223" fontId="42" fillId="0" borderId="0">
      <alignment horizontal="left" wrapText="1"/>
    </xf>
    <xf numFmtId="0" fontId="4" fillId="0" borderId="0"/>
    <xf numFmtId="0" fontId="4" fillId="0" borderId="0"/>
    <xf numFmtId="176" fontId="42" fillId="0" borderId="0">
      <alignment horizontal="left" wrapText="1"/>
    </xf>
    <xf numFmtId="178"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22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67" fontId="4" fillId="0" borderId="0">
      <alignment horizontal="left" wrapText="1"/>
    </xf>
    <xf numFmtId="167" fontId="4" fillId="0" borderId="0">
      <alignment horizontal="left" wrapText="1"/>
    </xf>
    <xf numFmtId="0" fontId="47" fillId="0" borderId="0"/>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alignment wrapText="1"/>
    </xf>
    <xf numFmtId="0" fontId="4" fillId="0" borderId="0"/>
    <xf numFmtId="176" fontId="42" fillId="0" borderId="0">
      <alignment horizontal="left" wrapText="1"/>
    </xf>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2" fillId="0" borderId="0"/>
    <xf numFmtId="0" fontId="4" fillId="0" borderId="0"/>
    <xf numFmtId="176" fontId="42" fillId="0" borderId="0">
      <alignment horizontal="left" wrapText="1"/>
    </xf>
    <xf numFmtId="176" fontId="42"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5" fillId="93" borderId="0"/>
    <xf numFmtId="0" fontId="4" fillId="0"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75" fillId="0" borderId="0"/>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39" fontId="114" fillId="0" borderId="0" applyNumberFormat="0" applyFill="0" applyBorder="0" applyAlignment="0" applyProtection="0"/>
    <xf numFmtId="39" fontId="114" fillId="0" borderId="0" applyNumberFormat="0" applyFill="0" applyBorder="0" applyAlignment="0" applyProtection="0"/>
    <xf numFmtId="176" fontId="42" fillId="0" borderId="0">
      <alignment horizontal="left" wrapText="1"/>
    </xf>
    <xf numFmtId="39" fontId="114" fillId="0" borderId="0" applyNumberFormat="0" applyFill="0" applyBorder="0" applyAlignment="0" applyProtection="0"/>
    <xf numFmtId="176" fontId="42" fillId="0" borderId="0">
      <alignment horizontal="left" wrapText="1"/>
    </xf>
    <xf numFmtId="176" fontId="42" fillId="0" borderId="0">
      <alignment horizontal="left" wrapText="1"/>
    </xf>
    <xf numFmtId="39" fontId="114" fillId="0" borderId="0" applyNumberFormat="0" applyFill="0" applyBorder="0" applyAlignment="0" applyProtection="0"/>
    <xf numFmtId="176" fontId="42" fillId="0" borderId="0">
      <alignment horizontal="left" wrapText="1"/>
    </xf>
    <xf numFmtId="176" fontId="42" fillId="0" borderId="0">
      <alignment horizontal="left" wrapText="1"/>
    </xf>
    <xf numFmtId="39" fontId="114" fillId="0" borderId="0" applyNumberFormat="0" applyFill="0" applyBorder="0" applyAlignment="0" applyProtection="0"/>
    <xf numFmtId="176" fontId="4" fillId="0" borderId="0">
      <alignment horizontal="left" wrapText="1"/>
    </xf>
    <xf numFmtId="176" fontId="42" fillId="0" borderId="0">
      <alignment horizontal="left" wrapText="1"/>
    </xf>
    <xf numFmtId="176" fontId="4" fillId="0" borderId="0">
      <alignment horizontal="left" wrapText="1"/>
    </xf>
    <xf numFmtId="39" fontId="114" fillId="0" borderId="0" applyNumberFormat="0" applyFill="0" applyBorder="0" applyAlignment="0" applyProtection="0"/>
    <xf numFmtId="176" fontId="42" fillId="0" borderId="0">
      <alignment horizontal="left" wrapText="1"/>
    </xf>
    <xf numFmtId="39" fontId="114" fillId="0" borderId="0" applyNumberFormat="0" applyFill="0" applyBorder="0" applyAlignment="0" applyProtection="0"/>
    <xf numFmtId="0" fontId="1" fillId="0" borderId="0"/>
    <xf numFmtId="0" fontId="1" fillId="0" borderId="0"/>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6" fontId="42"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2"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178" fontId="42" fillId="0" borderId="0">
      <alignment horizontal="left" wrapText="1"/>
    </xf>
    <xf numFmtId="0" fontId="4" fillId="0" borderId="0"/>
    <xf numFmtId="0" fontId="4" fillId="0" borderId="0"/>
    <xf numFmtId="0" fontId="4" fillId="0" borderId="0"/>
    <xf numFmtId="225" fontId="4" fillId="0" borderId="0">
      <alignment horizontal="left" wrapText="1"/>
    </xf>
    <xf numFmtId="0" fontId="4" fillId="0" borderId="0"/>
    <xf numFmtId="0" fontId="1" fillId="0" borderId="0"/>
    <xf numFmtId="0" fontId="4" fillId="0" borderId="0"/>
    <xf numFmtId="0" fontId="1" fillId="0" borderId="0"/>
    <xf numFmtId="0" fontId="4" fillId="0" borderId="0"/>
    <xf numFmtId="0" fontId="47"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0" fontId="4"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2" fillId="0" borderId="0">
      <alignment horizontal="left" wrapText="1"/>
    </xf>
    <xf numFmtId="0" fontId="4" fillId="0" borderId="0"/>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0" fontId="61" fillId="0" borderId="0"/>
    <xf numFmtId="0" fontId="61" fillId="0" borderId="0"/>
    <xf numFmtId="176" fontId="4" fillId="0" borderId="0">
      <alignment horizontal="left" wrapText="1"/>
    </xf>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178" fontId="42" fillId="0" borderId="0">
      <alignment horizontal="left" wrapText="1"/>
    </xf>
    <xf numFmtId="0" fontId="4" fillId="0" borderId="0"/>
    <xf numFmtId="178" fontId="42"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 fillId="0" borderId="0"/>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0" fillId="0" borderId="0"/>
    <xf numFmtId="0" fontId="115" fillId="0" borderId="0"/>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176" fontId="4"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0" fontId="111" fillId="0" borderId="0"/>
    <xf numFmtId="226" fontId="4" fillId="0" borderId="0">
      <alignment horizontal="left" wrapText="1"/>
    </xf>
    <xf numFmtId="0" fontId="4" fillId="0" borderId="0">
      <alignmen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176" fontId="42" fillId="0" borderId="0">
      <alignment horizontal="left" wrapText="1"/>
    </xf>
    <xf numFmtId="176" fontId="42" fillId="0" borderId="0">
      <alignment horizontal="left" wrapText="1"/>
    </xf>
    <xf numFmtId="176" fontId="42" fillId="0" borderId="0">
      <alignment horizontal="left" wrapText="1"/>
    </xf>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 fillId="39" borderId="66" applyNumberFormat="0" applyFont="0" applyAlignment="0" applyProtection="0"/>
    <xf numFmtId="176" fontId="42" fillId="0" borderId="0">
      <alignment horizontal="left" wrapText="1"/>
    </xf>
    <xf numFmtId="0" fontId="4" fillId="39" borderId="66" applyNumberFormat="0" applyFont="0" applyAlignment="0" applyProtection="0"/>
    <xf numFmtId="0" fontId="4" fillId="39" borderId="66" applyNumberFormat="0" applyFont="0" applyAlignment="0" applyProtection="0"/>
    <xf numFmtId="0" fontId="4" fillId="39" borderId="66" applyNumberFormat="0" applyFont="0" applyAlignment="0" applyProtection="0"/>
    <xf numFmtId="0" fontId="4"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5" fillId="75" borderId="51" applyNumberFormat="0" applyFont="0" applyAlignment="0" applyProtection="0"/>
    <xf numFmtId="0" fontId="42" fillId="39" borderId="66" applyNumberFormat="0" applyFont="0" applyAlignment="0" applyProtection="0"/>
    <xf numFmtId="0" fontId="42" fillId="39" borderId="66"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176" fontId="42" fillId="0" borderId="0">
      <alignment horizontal="left" wrapText="1"/>
    </xf>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4" fillId="75"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 fillId="75"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227" fontId="116" fillId="0" borderId="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0" borderId="67" applyNumberFormat="0" applyAlignment="0" applyProtection="0"/>
    <xf numFmtId="0" fontId="117" fillId="80" borderId="67" applyNumberFormat="0" applyAlignment="0" applyProtection="0"/>
    <xf numFmtId="176" fontId="42" fillId="0" borderId="0">
      <alignment horizontal="left" wrapText="1"/>
    </xf>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94" borderId="67" applyNumberFormat="0" applyAlignment="0" applyProtection="0"/>
    <xf numFmtId="0" fontId="117" fillId="94" borderId="67" applyNumberFormat="0" applyAlignment="0" applyProtection="0"/>
    <xf numFmtId="176" fontId="42" fillId="0" borderId="0">
      <alignment horizontal="left" wrapText="1"/>
    </xf>
    <xf numFmtId="176" fontId="42" fillId="0" borderId="0">
      <alignment horizontal="left" wrapText="1"/>
    </xf>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1" borderId="67" applyNumberFormat="0" applyAlignment="0" applyProtection="0"/>
    <xf numFmtId="0" fontId="117" fillId="81"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82"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82"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0" fontId="64" fillId="0" borderId="0"/>
    <xf numFmtId="0" fontId="64" fillId="0" borderId="0"/>
    <xf numFmtId="0" fontId="64" fillId="0" borderId="0"/>
    <xf numFmtId="0" fontId="65" fillId="0" borderId="0"/>
    <xf numFmtId="0" fontId="65" fillId="0" borderId="0"/>
    <xf numFmtId="0" fontId="66" fillId="0" borderId="0"/>
    <xf numFmtId="0" fontId="67" fillId="0" borderId="0"/>
    <xf numFmtId="0" fontId="67" fillId="0" borderId="0"/>
    <xf numFmtId="0" fontId="66" fillId="0" borderId="0"/>
    <xf numFmtId="0" fontId="65" fillId="0" borderId="0"/>
    <xf numFmtId="0" fontId="67" fillId="0" borderId="0"/>
    <xf numFmtId="229" fontId="4" fillId="0" borderId="0" applyFont="0" applyFill="0" applyBorder="0" applyAlignment="0" applyProtection="0"/>
    <xf numFmtId="10" fontId="4" fillId="0" borderId="0" applyFont="0" applyFill="0" applyBorder="0" applyAlignment="0" applyProtection="0"/>
    <xf numFmtId="0" fontId="4" fillId="0" borderId="0"/>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9" fontId="1"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10" fontId="4" fillId="0" borderId="60"/>
    <xf numFmtId="9" fontId="75" fillId="0" borderId="0" applyFont="0" applyFill="0" applyBorder="0" applyAlignment="0" applyProtection="0"/>
    <xf numFmtId="9" fontId="76" fillId="0" borderId="0" applyFont="0" applyFill="0" applyBorder="0" applyAlignment="0" applyProtection="0"/>
    <xf numFmtId="176" fontId="42" fillId="0" borderId="0">
      <alignment horizontal="left" wrapText="1"/>
    </xf>
    <xf numFmtId="10" fontId="4" fillId="0" borderId="60"/>
    <xf numFmtId="176" fontId="42" fillId="0" borderId="0">
      <alignment horizontal="left" wrapText="1"/>
    </xf>
    <xf numFmtId="10" fontId="4" fillId="0" borderId="60"/>
    <xf numFmtId="9" fontId="76"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10" fontId="4" fillId="0" borderId="6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0" fontId="4" fillId="0" borderId="60"/>
    <xf numFmtId="176" fontId="42" fillId="0" borderId="0">
      <alignment horizontal="left" wrapText="1"/>
    </xf>
    <xf numFmtId="10" fontId="4" fillId="0" borderId="60"/>
    <xf numFmtId="9" fontId="47" fillId="0" borderId="0" applyFont="0" applyFill="0" applyBorder="0" applyAlignment="0" applyProtection="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0" fontId="4" fillId="0" borderId="60"/>
    <xf numFmtId="176" fontId="42" fillId="0" borderId="0">
      <alignment horizontal="left" wrapText="1"/>
    </xf>
    <xf numFmtId="9" fontId="47" fillId="0" borderId="0" applyFont="0" applyFill="0" applyBorder="0" applyAlignment="0" applyProtection="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1"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10" fontId="4" fillId="0" borderId="6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10" fontId="4" fillId="0" borderId="60"/>
    <xf numFmtId="9" fontId="60" fillId="0" borderId="0" applyFont="0" applyFill="0" applyBorder="0" applyAlignment="0" applyProtection="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76" fontId="42" fillId="0" borderId="0">
      <alignment horizontal="left" wrapText="1"/>
    </xf>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76" fontId="42"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176" fontId="42" fillId="0" borderId="0">
      <alignment horizontal="left" wrapText="1"/>
    </xf>
    <xf numFmtId="9" fontId="60"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9" fontId="60"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9" fontId="47"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9" fontId="118"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41" fontId="4" fillId="95" borderId="60"/>
    <xf numFmtId="41" fontId="4" fillId="95" borderId="60"/>
    <xf numFmtId="176" fontId="42" fillId="0" borderId="0">
      <alignment horizontal="left" wrapText="1"/>
    </xf>
    <xf numFmtId="41" fontId="4" fillId="95" borderId="60"/>
    <xf numFmtId="41" fontId="4" fillId="95" borderId="60"/>
    <xf numFmtId="41" fontId="4" fillId="95" borderId="60"/>
    <xf numFmtId="176" fontId="42" fillId="0" borderId="0">
      <alignment horizontal="left" wrapText="1"/>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176" fontId="42" fillId="0" borderId="0">
      <alignment horizontal="left" wrapText="1"/>
    </xf>
    <xf numFmtId="0" fontId="61" fillId="0" borderId="0" applyNumberFormat="0" applyFont="0" applyFill="0" applyBorder="0" applyAlignment="0" applyProtection="0">
      <alignment horizontal="left"/>
    </xf>
    <xf numFmtId="176" fontId="42" fillId="0" borderId="0">
      <alignment horizontal="left" wrapText="1"/>
    </xf>
    <xf numFmtId="0" fontId="61" fillId="0" borderId="0" applyNumberFormat="0" applyFont="0" applyFill="0" applyBorder="0" applyAlignment="0" applyProtection="0">
      <alignment horizontal="left"/>
    </xf>
    <xf numFmtId="15" fontId="61" fillId="0" borderId="0" applyFont="0" applyFill="0" applyBorder="0" applyAlignment="0" applyProtection="0"/>
    <xf numFmtId="15" fontId="61" fillId="0" borderId="0" applyFont="0" applyFill="0" applyBorder="0" applyAlignment="0" applyProtection="0"/>
    <xf numFmtId="176" fontId="42" fillId="0" borderId="0">
      <alignment horizontal="left" wrapText="1"/>
    </xf>
    <xf numFmtId="15" fontId="61" fillId="0" borderId="0" applyFont="0" applyFill="0" applyBorder="0" applyAlignment="0" applyProtection="0"/>
    <xf numFmtId="176" fontId="42" fillId="0" borderId="0">
      <alignment horizontal="left" wrapText="1"/>
    </xf>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176" fontId="42" fillId="0" borderId="0">
      <alignment horizontal="left" wrapText="1"/>
    </xf>
    <xf numFmtId="4" fontId="61" fillId="0" borderId="0" applyFont="0" applyFill="0" applyBorder="0" applyAlignment="0" applyProtection="0"/>
    <xf numFmtId="176" fontId="42" fillId="0" borderId="0">
      <alignment horizontal="left" wrapText="1"/>
    </xf>
    <xf numFmtId="4" fontId="61" fillId="0" borderId="0" applyFont="0" applyFill="0" applyBorder="0" applyAlignment="0" applyProtection="0"/>
    <xf numFmtId="0" fontId="119" fillId="0" borderId="4">
      <alignment horizontal="center"/>
    </xf>
    <xf numFmtId="0" fontId="119" fillId="0" borderId="4">
      <alignment horizontal="center"/>
    </xf>
    <xf numFmtId="176" fontId="42" fillId="0" borderId="0">
      <alignment horizontal="left" wrapText="1"/>
    </xf>
    <xf numFmtId="0" fontId="119" fillId="0" borderId="4">
      <alignment horizontal="center"/>
    </xf>
    <xf numFmtId="176" fontId="42" fillId="0" borderId="0">
      <alignment horizontal="left" wrapText="1"/>
    </xf>
    <xf numFmtId="0" fontId="119" fillId="0" borderId="4">
      <alignment horizontal="center"/>
    </xf>
    <xf numFmtId="3" fontId="61" fillId="0" borderId="0" applyFont="0" applyFill="0" applyBorder="0" applyAlignment="0" applyProtection="0"/>
    <xf numFmtId="3" fontId="61" fillId="0" borderId="0" applyFont="0" applyFill="0" applyBorder="0" applyAlignment="0" applyProtection="0"/>
    <xf numFmtId="176" fontId="42" fillId="0" borderId="0">
      <alignment horizontal="left" wrapText="1"/>
    </xf>
    <xf numFmtId="3" fontId="61" fillId="0" borderId="0" applyFont="0" applyFill="0" applyBorder="0" applyAlignment="0" applyProtection="0"/>
    <xf numFmtId="176" fontId="42" fillId="0" borderId="0">
      <alignment horizontal="left" wrapText="1"/>
    </xf>
    <xf numFmtId="3" fontId="61" fillId="0" borderId="0" applyFont="0" applyFill="0" applyBorder="0" applyAlignment="0" applyProtection="0"/>
    <xf numFmtId="0" fontId="61" fillId="96" borderId="0" applyNumberFormat="0" applyFont="0" applyBorder="0" applyAlignment="0" applyProtection="0"/>
    <xf numFmtId="0" fontId="61" fillId="96" borderId="0" applyNumberFormat="0" applyFont="0" applyBorder="0" applyAlignment="0" applyProtection="0"/>
    <xf numFmtId="176" fontId="42" fillId="0" borderId="0">
      <alignment horizontal="left" wrapText="1"/>
    </xf>
    <xf numFmtId="0" fontId="61" fillId="96" borderId="0" applyNumberFormat="0" applyFont="0" applyBorder="0" applyAlignment="0" applyProtection="0"/>
    <xf numFmtId="176" fontId="42" fillId="0" borderId="0">
      <alignment horizontal="left" wrapText="1"/>
    </xf>
    <xf numFmtId="0" fontId="61" fillId="96" borderId="0" applyNumberFormat="0" applyFont="0" applyBorder="0" applyAlignment="0" applyProtection="0"/>
    <xf numFmtId="0" fontId="66" fillId="0" borderId="0"/>
    <xf numFmtId="0" fontId="67" fillId="0" borderId="0"/>
    <xf numFmtId="0" fontId="67" fillId="0" borderId="0"/>
    <xf numFmtId="0" fontId="66" fillId="0" borderId="0"/>
    <xf numFmtId="0" fontId="67" fillId="0" borderId="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3" fontId="120" fillId="0" borderId="0" applyFill="0" applyBorder="0" applyAlignment="0" applyProtection="0"/>
    <xf numFmtId="0" fontId="121" fillId="0" borderId="0"/>
    <xf numFmtId="0" fontId="122" fillId="0" borderId="0"/>
    <xf numFmtId="0" fontId="122" fillId="0" borderId="0"/>
    <xf numFmtId="0" fontId="121" fillId="0" borderId="0"/>
    <xf numFmtId="0" fontId="122" fillId="0" borderId="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176" fontId="42" fillId="0" borderId="0">
      <alignment horizontal="left" wrapText="1"/>
    </xf>
    <xf numFmtId="176" fontId="42" fillId="0" borderId="0">
      <alignment horizontal="left" wrapText="1"/>
    </xf>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42" fontId="4" fillId="79"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42" fontId="4" fillId="79" borderId="0"/>
    <xf numFmtId="176" fontId="42" fillId="0" borderId="0">
      <alignment horizontal="left" wrapText="1"/>
    </xf>
    <xf numFmtId="42" fontId="4" fillId="79" borderId="0"/>
    <xf numFmtId="42" fontId="4" fillId="79" borderId="0"/>
    <xf numFmtId="176" fontId="42" fillId="0" borderId="0">
      <alignment horizontal="left" wrapText="1"/>
    </xf>
    <xf numFmtId="42" fontId="4" fillId="79" borderId="0"/>
    <xf numFmtId="42" fontId="4" fillId="79" borderId="0"/>
    <xf numFmtId="42" fontId="4" fillId="79" borderId="0"/>
    <xf numFmtId="42" fontId="4" fillId="79" borderId="5">
      <alignment vertical="center"/>
    </xf>
    <xf numFmtId="42" fontId="4" fillId="79" borderId="5">
      <alignment vertical="center"/>
    </xf>
    <xf numFmtId="176" fontId="42" fillId="0" borderId="0">
      <alignment horizontal="left" wrapText="1"/>
    </xf>
    <xf numFmtId="42" fontId="4" fillId="79" borderId="5">
      <alignment vertical="center"/>
    </xf>
    <xf numFmtId="42" fontId="4" fillId="79" borderId="5">
      <alignment vertical="center"/>
    </xf>
    <xf numFmtId="42" fontId="4" fillId="79" borderId="5">
      <alignment vertical="center"/>
    </xf>
    <xf numFmtId="176" fontId="42" fillId="0" borderId="0">
      <alignment horizontal="left" wrapText="1"/>
    </xf>
    <xf numFmtId="42" fontId="4" fillId="79" borderId="5">
      <alignment vertical="center"/>
    </xf>
    <xf numFmtId="176" fontId="42" fillId="0" borderId="0">
      <alignment horizontal="left"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176" fontId="42" fillId="0" borderId="0">
      <alignment horizontal="left" wrapText="1"/>
    </xf>
    <xf numFmtId="10" fontId="4" fillId="79" borderId="0"/>
    <xf numFmtId="10" fontId="4" fillId="79" borderId="0"/>
    <xf numFmtId="10" fontId="4" fillId="79" borderId="0"/>
    <xf numFmtId="176" fontId="42" fillId="0" borderId="0">
      <alignment horizontal="left" wrapText="1"/>
    </xf>
    <xf numFmtId="10" fontId="4" fillId="79" borderId="0"/>
    <xf numFmtId="176" fontId="42" fillId="0" borderId="0">
      <alignment horizontal="left" wrapText="1"/>
    </xf>
    <xf numFmtId="10" fontId="4" fillId="79" borderId="0"/>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76" fontId="42" fillId="0" borderId="0">
      <alignment horizontal="left" wrapText="1"/>
    </xf>
    <xf numFmtId="10" fontId="4" fillId="79" borderId="0"/>
    <xf numFmtId="10" fontId="4" fillId="79" borderId="0"/>
    <xf numFmtId="10" fontId="4" fillId="79" borderId="0"/>
    <xf numFmtId="226" fontId="4" fillId="79" borderId="0"/>
    <xf numFmtId="226" fontId="4" fillId="79" borderId="0"/>
    <xf numFmtId="226" fontId="4" fillId="79" borderId="0"/>
    <xf numFmtId="176" fontId="42" fillId="0" borderId="0">
      <alignment horizontal="left" wrapText="1"/>
    </xf>
    <xf numFmtId="226" fontId="4" fillId="79" borderId="0"/>
    <xf numFmtId="176" fontId="42" fillId="0" borderId="0">
      <alignment horizontal="left" wrapText="1"/>
    </xf>
    <xf numFmtId="226" fontId="4" fillId="79" borderId="0"/>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176" fontId="42" fillId="0" borderId="0">
      <alignment horizontal="left" wrapText="1"/>
    </xf>
    <xf numFmtId="226" fontId="4" fillId="79" borderId="0"/>
    <xf numFmtId="226" fontId="4" fillId="79" borderId="0"/>
    <xf numFmtId="226" fontId="4" fillId="79" borderId="0"/>
    <xf numFmtId="42" fontId="4" fillId="79" borderId="0"/>
    <xf numFmtId="164" fontId="7" fillId="0" borderId="0" applyBorder="0" applyAlignment="0"/>
    <xf numFmtId="164" fontId="7" fillId="0" borderId="0" applyBorder="0" applyAlignment="0"/>
    <xf numFmtId="164" fontId="7" fillId="0" borderId="0" applyBorder="0" applyAlignment="0"/>
    <xf numFmtId="42" fontId="4" fillId="79" borderId="7">
      <alignment horizontal="left"/>
    </xf>
    <xf numFmtId="42" fontId="4" fillId="79" borderId="7">
      <alignment horizontal="left"/>
    </xf>
    <xf numFmtId="176" fontId="42" fillId="0" borderId="0">
      <alignment horizontal="left" wrapText="1"/>
    </xf>
    <xf numFmtId="42" fontId="4" fillId="79" borderId="7">
      <alignment horizontal="left"/>
    </xf>
    <xf numFmtId="42" fontId="4" fillId="79" borderId="7">
      <alignment horizontal="left"/>
    </xf>
    <xf numFmtId="42" fontId="4" fillId="79" borderId="7">
      <alignment horizontal="left"/>
    </xf>
    <xf numFmtId="176" fontId="42" fillId="0" borderId="0">
      <alignment horizontal="left" wrapText="1"/>
    </xf>
    <xf numFmtId="42" fontId="4" fillId="79" borderId="7">
      <alignment horizontal="left"/>
    </xf>
    <xf numFmtId="176" fontId="42" fillId="0" borderId="0">
      <alignment horizontal="left" wrapText="1"/>
    </xf>
    <xf numFmtId="226" fontId="123" fillId="79" borderId="7">
      <alignment horizontal="left"/>
    </xf>
    <xf numFmtId="176" fontId="42" fillId="0" borderId="0">
      <alignment horizontal="left" wrapText="1"/>
    </xf>
    <xf numFmtId="226" fontId="123" fillId="79" borderId="7">
      <alignment horizontal="left"/>
    </xf>
    <xf numFmtId="164" fontId="7" fillId="0" borderId="0" applyBorder="0" applyAlignment="0"/>
    <xf numFmtId="14" fontId="42" fillId="0" borderId="0" applyNumberFormat="0" applyFill="0" applyBorder="0" applyAlignment="0" applyProtection="0">
      <alignment horizontal="left"/>
    </xf>
    <xf numFmtId="14" fontId="42" fillId="0" borderId="0" applyNumberFormat="0" applyFill="0" applyBorder="0" applyAlignment="0" applyProtection="0">
      <alignment horizontal="left"/>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176" fontId="42" fillId="0" borderId="0">
      <alignment horizontal="left" wrapText="1"/>
    </xf>
    <xf numFmtId="4" fontId="115" fillId="92" borderId="67" applyNumberFormat="0" applyProtection="0">
      <alignment vertical="center"/>
    </xf>
    <xf numFmtId="4" fontId="115" fillId="92" borderId="67" applyNumberFormat="0" applyProtection="0">
      <alignment vertical="center"/>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124" fillId="92" borderId="67" applyNumberFormat="0" applyProtection="0">
      <alignment vertical="center"/>
    </xf>
    <xf numFmtId="176" fontId="42" fillId="0" borderId="0">
      <alignment horizontal="left" wrapText="1"/>
    </xf>
    <xf numFmtId="4" fontId="125" fillId="92" borderId="51" applyNumberFormat="0" applyProtection="0">
      <alignment vertical="center"/>
    </xf>
    <xf numFmtId="4" fontId="125" fillId="92" borderId="51" applyNumberFormat="0" applyProtection="0">
      <alignment vertical="center"/>
    </xf>
    <xf numFmtId="4" fontId="124" fillId="92" borderId="67" applyNumberFormat="0" applyProtection="0">
      <alignment vertical="center"/>
    </xf>
    <xf numFmtId="4" fontId="125" fillId="92" borderId="51" applyNumberFormat="0" applyProtection="0">
      <alignment vertical="center"/>
    </xf>
    <xf numFmtId="4" fontId="125" fillId="92" borderId="51" applyNumberFormat="0" applyProtection="0">
      <alignment vertical="center"/>
    </xf>
    <xf numFmtId="4" fontId="115" fillId="92" borderId="67" applyNumberFormat="0" applyProtection="0">
      <alignment horizontal="left" vertical="center" indent="1"/>
    </xf>
    <xf numFmtId="176" fontId="42" fillId="0" borderId="0">
      <alignment horizontal="left" wrapTex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115" fillId="92" borderId="67" applyNumberFormat="0" applyProtection="0">
      <alignment horizontal="left" vertical="center" indent="1"/>
    </xf>
    <xf numFmtId="176" fontId="42" fillId="0" borderId="0">
      <alignment horizontal="left" wrapTex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0" fontId="126" fillId="44" borderId="68" applyNumberFormat="0" applyProtection="0">
      <alignment horizontal="left" vertical="top" indent="1"/>
    </xf>
    <xf numFmtId="0" fontId="126" fillId="44" borderId="68" applyNumberFormat="0" applyProtection="0">
      <alignment horizontal="left" vertical="top" indent="1"/>
    </xf>
    <xf numFmtId="4" fontId="115" fillId="92" borderId="67" applyNumberFormat="0" applyProtection="0">
      <alignment horizontal="left" vertical="center" indent="1"/>
    </xf>
    <xf numFmtId="0" fontId="126" fillId="44" borderId="68" applyNumberFormat="0" applyProtection="0">
      <alignment horizontal="left" vertical="top" indent="1"/>
    </xf>
    <xf numFmtId="0" fontId="126" fillId="44" borderId="68" applyNumberFormat="0" applyProtection="0">
      <alignment horizontal="left" vertical="top"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61" borderId="0"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49" borderId="51" applyNumberFormat="0" applyProtection="0">
      <alignment horizontal="left" vertical="center" indent="1"/>
    </xf>
    <xf numFmtId="4" fontId="115" fillId="98" borderId="67" applyNumberFormat="0" applyProtection="0">
      <alignment horizontal="right" vertical="center"/>
    </xf>
    <xf numFmtId="176" fontId="42" fillId="0" borderId="0">
      <alignment horizontal="left" wrapText="1"/>
    </xf>
    <xf numFmtId="4" fontId="5" fillId="36" borderId="51" applyNumberFormat="0" applyProtection="0">
      <alignment horizontal="right" vertical="center"/>
    </xf>
    <xf numFmtId="4" fontId="5" fillId="36" borderId="51" applyNumberFormat="0" applyProtection="0">
      <alignment horizontal="right" vertical="center"/>
    </xf>
    <xf numFmtId="4" fontId="115" fillId="98" borderId="67" applyNumberFormat="0" applyProtection="0">
      <alignment horizontal="right" vertical="center"/>
    </xf>
    <xf numFmtId="4" fontId="5" fillId="36" borderId="51" applyNumberFormat="0" applyProtection="0">
      <alignment horizontal="right" vertical="center"/>
    </xf>
    <xf numFmtId="4" fontId="5" fillId="36" borderId="51" applyNumberFormat="0" applyProtection="0">
      <alignment horizontal="right" vertical="center"/>
    </xf>
    <xf numFmtId="4" fontId="115" fillId="99" borderId="67" applyNumberFormat="0" applyProtection="0">
      <alignment horizontal="right" vertical="center"/>
    </xf>
    <xf numFmtId="176" fontId="42" fillId="0" borderId="0">
      <alignment horizontal="left" wrapText="1"/>
    </xf>
    <xf numFmtId="4" fontId="5" fillId="100" borderId="51" applyNumberFormat="0" applyProtection="0">
      <alignment horizontal="right" vertical="center"/>
    </xf>
    <xf numFmtId="4" fontId="5" fillId="100" borderId="51" applyNumberFormat="0" applyProtection="0">
      <alignment horizontal="right" vertical="center"/>
    </xf>
    <xf numFmtId="4" fontId="115" fillId="99" borderId="67" applyNumberFormat="0" applyProtection="0">
      <alignment horizontal="right" vertical="center"/>
    </xf>
    <xf numFmtId="4" fontId="5" fillId="100" borderId="51" applyNumberFormat="0" applyProtection="0">
      <alignment horizontal="right" vertical="center"/>
    </xf>
    <xf numFmtId="4" fontId="5" fillId="100" borderId="51" applyNumberFormat="0" applyProtection="0">
      <alignment horizontal="right" vertical="center"/>
    </xf>
    <xf numFmtId="4" fontId="115" fillId="101" borderId="67" applyNumberFormat="0" applyProtection="0">
      <alignment horizontal="right" vertical="center"/>
    </xf>
    <xf numFmtId="176" fontId="42" fillId="0" borderId="0">
      <alignment horizontal="left" wrapText="1"/>
    </xf>
    <xf numFmtId="4" fontId="5" fillId="65" borderId="69" applyNumberFormat="0" applyProtection="0">
      <alignment horizontal="right" vertical="center"/>
    </xf>
    <xf numFmtId="4" fontId="5" fillId="65" borderId="69" applyNumberFormat="0" applyProtection="0">
      <alignment horizontal="right" vertical="center"/>
    </xf>
    <xf numFmtId="4" fontId="115" fillId="101" borderId="67" applyNumberFormat="0" applyProtection="0">
      <alignment horizontal="right" vertical="center"/>
    </xf>
    <xf numFmtId="4" fontId="5" fillId="65" borderId="69" applyNumberFormat="0" applyProtection="0">
      <alignment horizontal="right" vertical="center"/>
    </xf>
    <xf numFmtId="4" fontId="5" fillId="65" borderId="69" applyNumberFormat="0" applyProtection="0">
      <alignment horizontal="right" vertical="center"/>
    </xf>
    <xf numFmtId="4" fontId="115" fillId="102" borderId="67" applyNumberFormat="0" applyProtection="0">
      <alignment horizontal="right" vertical="center"/>
    </xf>
    <xf numFmtId="176" fontId="42" fillId="0" borderId="0">
      <alignment horizontal="left" wrapText="1"/>
    </xf>
    <xf numFmtId="4" fontId="5" fillId="45" borderId="51" applyNumberFormat="0" applyProtection="0">
      <alignment horizontal="right" vertical="center"/>
    </xf>
    <xf numFmtId="4" fontId="5" fillId="45" borderId="51" applyNumberFormat="0" applyProtection="0">
      <alignment horizontal="right" vertical="center"/>
    </xf>
    <xf numFmtId="4" fontId="115" fillId="102" borderId="67" applyNumberFormat="0" applyProtection="0">
      <alignment horizontal="right" vertical="center"/>
    </xf>
    <xf numFmtId="4" fontId="5" fillId="45" borderId="51" applyNumberFormat="0" applyProtection="0">
      <alignment horizontal="right" vertical="center"/>
    </xf>
    <xf numFmtId="4" fontId="5" fillId="45" borderId="51" applyNumberFormat="0" applyProtection="0">
      <alignment horizontal="right" vertical="center"/>
    </xf>
    <xf numFmtId="4" fontId="115" fillId="103" borderId="67" applyNumberFormat="0" applyProtection="0">
      <alignment horizontal="right" vertical="center"/>
    </xf>
    <xf numFmtId="176" fontId="42" fillId="0" borderId="0">
      <alignment horizontal="left" wrapText="1"/>
    </xf>
    <xf numFmtId="4" fontId="5" fillId="50" borderId="51" applyNumberFormat="0" applyProtection="0">
      <alignment horizontal="right" vertical="center"/>
    </xf>
    <xf numFmtId="4" fontId="5" fillId="50" borderId="51" applyNumberFormat="0" applyProtection="0">
      <alignment horizontal="right" vertical="center"/>
    </xf>
    <xf numFmtId="4" fontId="115" fillId="103" borderId="67" applyNumberFormat="0" applyProtection="0">
      <alignment horizontal="right" vertical="center"/>
    </xf>
    <xf numFmtId="4" fontId="5" fillId="50" borderId="51" applyNumberFormat="0" applyProtection="0">
      <alignment horizontal="right" vertical="center"/>
    </xf>
    <xf numFmtId="4" fontId="5" fillId="50" borderId="51" applyNumberFormat="0" applyProtection="0">
      <alignment horizontal="right" vertical="center"/>
    </xf>
    <xf numFmtId="4" fontId="115" fillId="104" borderId="67" applyNumberFormat="0" applyProtection="0">
      <alignment horizontal="right" vertical="center"/>
    </xf>
    <xf numFmtId="176" fontId="42" fillId="0" borderId="0">
      <alignment horizontal="left" wrapText="1"/>
    </xf>
    <xf numFmtId="4" fontId="5" fillId="47" borderId="51" applyNumberFormat="0" applyProtection="0">
      <alignment horizontal="right" vertical="center"/>
    </xf>
    <xf numFmtId="4" fontId="5" fillId="47" borderId="51" applyNumberFormat="0" applyProtection="0">
      <alignment horizontal="right" vertical="center"/>
    </xf>
    <xf numFmtId="4" fontId="115" fillId="104" borderId="67" applyNumberFormat="0" applyProtection="0">
      <alignment horizontal="right" vertical="center"/>
    </xf>
    <xf numFmtId="4" fontId="5" fillId="47" borderId="51" applyNumberFormat="0" applyProtection="0">
      <alignment horizontal="right" vertical="center"/>
    </xf>
    <xf numFmtId="4" fontId="5" fillId="47" borderId="51" applyNumberFormat="0" applyProtection="0">
      <alignment horizontal="right" vertical="center"/>
    </xf>
    <xf numFmtId="4" fontId="115" fillId="105" borderId="67" applyNumberFormat="0" applyProtection="0">
      <alignment horizontal="right" vertical="center"/>
    </xf>
    <xf numFmtId="176" fontId="42" fillId="0" borderId="0">
      <alignment horizontal="left" wrapText="1"/>
    </xf>
    <xf numFmtId="4" fontId="5" fillId="71" borderId="51" applyNumberFormat="0" applyProtection="0">
      <alignment horizontal="right" vertical="center"/>
    </xf>
    <xf numFmtId="4" fontId="5" fillId="71" borderId="51" applyNumberFormat="0" applyProtection="0">
      <alignment horizontal="right" vertical="center"/>
    </xf>
    <xf numFmtId="4" fontId="115" fillId="105" borderId="67" applyNumberFormat="0" applyProtection="0">
      <alignment horizontal="right" vertical="center"/>
    </xf>
    <xf numFmtId="4" fontId="5" fillId="71" borderId="51" applyNumberFormat="0" applyProtection="0">
      <alignment horizontal="right" vertical="center"/>
    </xf>
    <xf numFmtId="4" fontId="5" fillId="71" borderId="51" applyNumberFormat="0" applyProtection="0">
      <alignment horizontal="right" vertical="center"/>
    </xf>
    <xf numFmtId="4" fontId="115" fillId="106" borderId="67" applyNumberFormat="0" applyProtection="0">
      <alignment horizontal="right" vertical="center"/>
    </xf>
    <xf numFmtId="176" fontId="42" fillId="0" borderId="0">
      <alignment horizontal="left" wrapText="1"/>
    </xf>
    <xf numFmtId="4" fontId="5" fillId="107" borderId="51" applyNumberFormat="0" applyProtection="0">
      <alignment horizontal="right" vertical="center"/>
    </xf>
    <xf numFmtId="4" fontId="5" fillId="107" borderId="51" applyNumberFormat="0" applyProtection="0">
      <alignment horizontal="right" vertical="center"/>
    </xf>
    <xf numFmtId="4" fontId="115" fillId="106" borderId="67" applyNumberFormat="0" applyProtection="0">
      <alignment horizontal="right" vertical="center"/>
    </xf>
    <xf numFmtId="4" fontId="5" fillId="107" borderId="51" applyNumberFormat="0" applyProtection="0">
      <alignment horizontal="right" vertical="center"/>
    </xf>
    <xf numFmtId="4" fontId="5" fillId="107" borderId="51" applyNumberFormat="0" applyProtection="0">
      <alignment horizontal="right" vertical="center"/>
    </xf>
    <xf numFmtId="4" fontId="115" fillId="108" borderId="67" applyNumberFormat="0" applyProtection="0">
      <alignment horizontal="right" vertical="center"/>
    </xf>
    <xf numFmtId="176" fontId="42" fillId="0" borderId="0">
      <alignment horizontal="left" wrapText="1"/>
    </xf>
    <xf numFmtId="4" fontId="5" fillId="43" borderId="51" applyNumberFormat="0" applyProtection="0">
      <alignment horizontal="right" vertical="center"/>
    </xf>
    <xf numFmtId="4" fontId="5" fillId="43" borderId="51" applyNumberFormat="0" applyProtection="0">
      <alignment horizontal="right" vertical="center"/>
    </xf>
    <xf numFmtId="4" fontId="115" fillId="108" borderId="67" applyNumberFormat="0" applyProtection="0">
      <alignment horizontal="right" vertical="center"/>
    </xf>
    <xf numFmtId="4" fontId="5" fillId="43" borderId="51" applyNumberFormat="0" applyProtection="0">
      <alignment horizontal="right" vertical="center"/>
    </xf>
    <xf numFmtId="4" fontId="5" fillId="43" borderId="51" applyNumberFormat="0" applyProtection="0">
      <alignment horizontal="right" vertical="center"/>
    </xf>
    <xf numFmtId="4" fontId="127" fillId="109" borderId="67" applyNumberFormat="0" applyProtection="0">
      <alignment horizontal="left" vertical="center" indent="1"/>
    </xf>
    <xf numFmtId="4" fontId="127" fillId="110" borderId="0" applyNumberFormat="0" applyProtection="0">
      <alignment horizontal="left" vertical="center" indent="1"/>
    </xf>
    <xf numFmtId="4" fontId="5" fillId="111" borderId="69" applyNumberFormat="0" applyProtection="0">
      <alignment horizontal="left" vertical="center" indent="1"/>
    </xf>
    <xf numFmtId="4" fontId="5" fillId="111" borderId="69" applyNumberFormat="0" applyProtection="0">
      <alignment horizontal="left" vertical="center" indent="1"/>
    </xf>
    <xf numFmtId="4" fontId="127" fillId="110" borderId="0" applyNumberFormat="0" applyProtection="0">
      <alignment horizontal="left" vertical="center" indent="1"/>
    </xf>
    <xf numFmtId="4" fontId="127" fillId="109" borderId="67" applyNumberFormat="0" applyProtection="0">
      <alignment horizontal="left" vertical="center" indent="1"/>
    </xf>
    <xf numFmtId="4" fontId="127" fillId="109" borderId="67" applyNumberFormat="0" applyProtection="0">
      <alignment horizontal="left" vertical="center" indent="1"/>
    </xf>
    <xf numFmtId="4" fontId="127" fillId="109" borderId="67" applyNumberFormat="0" applyProtection="0">
      <alignment horizontal="left" vertical="center" indent="1"/>
    </xf>
    <xf numFmtId="4" fontId="5" fillId="111" borderId="69" applyNumberFormat="0" applyProtection="0">
      <alignment horizontal="left" vertical="center" indent="1"/>
    </xf>
    <xf numFmtId="4" fontId="5" fillId="111" borderId="69"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115" fillId="112" borderId="0"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115" fillId="112" borderId="0" applyNumberFormat="0" applyProtection="0">
      <alignment horizontal="left" vertical="center" indent="1"/>
    </xf>
    <xf numFmtId="4" fontId="4" fillId="74" borderId="69"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95" fillId="74" borderId="0"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114" borderId="51" applyNumberFormat="0" applyProtection="0">
      <alignment horizontal="right" vertical="center"/>
    </xf>
    <xf numFmtId="4" fontId="5" fillId="114" borderId="51" applyNumberFormat="0" applyProtection="0">
      <alignment horizontal="right" vertical="center"/>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5" borderId="0" applyNumberFormat="0" applyProtection="0">
      <alignment horizontal="left" vertical="center" indent="1"/>
    </xf>
    <xf numFmtId="4" fontId="5" fillId="115" borderId="69" applyNumberFormat="0" applyProtection="0">
      <alignment horizontal="left" vertical="center" indent="1"/>
    </xf>
    <xf numFmtId="4" fontId="128" fillId="0" borderId="0"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115" fillId="114" borderId="0" applyNumberFormat="0" applyProtection="0">
      <alignment horizontal="left" vertical="center" indent="1"/>
    </xf>
    <xf numFmtId="4" fontId="5" fillId="114" borderId="69" applyNumberFormat="0" applyProtection="0">
      <alignment horizontal="left" vertical="center" indent="1"/>
    </xf>
    <xf numFmtId="4" fontId="128" fillId="0" borderId="0"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0" fontId="4" fillId="116" borderId="67"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5" fillId="74" borderId="68" applyNumberFormat="0" applyProtection="0">
      <alignment horizontal="left" vertical="top" indent="1"/>
    </xf>
    <xf numFmtId="0" fontId="4" fillId="74" borderId="68" applyNumberFormat="0" applyProtection="0">
      <alignment horizontal="left" vertical="top"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top" indent="1"/>
    </xf>
    <xf numFmtId="0" fontId="4" fillId="116" borderId="67" applyNumberFormat="0" applyProtection="0">
      <alignment horizontal="left" vertical="center" indent="1"/>
    </xf>
    <xf numFmtId="176" fontId="42" fillId="0" borderId="0">
      <alignment horizontal="left" wrapTex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176" fontId="42" fillId="0" borderId="0">
      <alignment horizontal="left" wrapTex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7" borderId="67"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176" fontId="42" fillId="0" borderId="0">
      <alignment horizontal="left" wrapTex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7" borderId="67" applyNumberFormat="0" applyProtection="0">
      <alignment horizontal="left" vertical="center" indent="1"/>
    </xf>
    <xf numFmtId="176" fontId="42" fillId="0" borderId="0">
      <alignment horizontal="left" wrapTex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4" borderId="68" applyNumberFormat="0" applyProtection="0">
      <alignment horizontal="left" vertical="top" indent="1"/>
    </xf>
    <xf numFmtId="0" fontId="4" fillId="117" borderId="67" applyNumberFormat="0" applyProtection="0">
      <alignment horizontal="left" vertical="center" indent="1"/>
    </xf>
    <xf numFmtId="0" fontId="4"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4" borderId="68" applyNumberFormat="0" applyProtection="0">
      <alignment horizontal="left" vertical="top"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indent="1"/>
    </xf>
    <xf numFmtId="176" fontId="42" fillId="0" borderId="0">
      <alignment horizontal="left" wrapTex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35" borderId="68"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85" borderId="67" applyNumberFormat="0" applyProtection="0">
      <alignment horizontal="left" vertical="center" indent="1"/>
    </xf>
    <xf numFmtId="176" fontId="42" fillId="0" borderId="0">
      <alignment horizontal="left" wrapTex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35" borderId="68" applyNumberFormat="0" applyProtection="0">
      <alignment horizontal="left" vertical="top" indent="1"/>
    </xf>
    <xf numFmtId="0" fontId="4" fillId="85" borderId="67" applyNumberFormat="0" applyProtection="0">
      <alignment horizontal="left" vertical="center" indent="1"/>
    </xf>
    <xf numFmtId="0" fontId="4"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35" borderId="68" applyNumberFormat="0" applyProtection="0">
      <alignment horizontal="left" vertical="top"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indent="1"/>
    </xf>
    <xf numFmtId="176" fontId="42" fillId="0" borderId="0">
      <alignment horizontal="left" wrapTex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115" borderId="68"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97" borderId="67" applyNumberFormat="0" applyProtection="0">
      <alignment horizontal="left" vertical="center" indent="1"/>
    </xf>
    <xf numFmtId="176" fontId="42" fillId="0" borderId="0">
      <alignment horizontal="left" wrapTex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115" borderId="68" applyNumberFormat="0" applyProtection="0">
      <alignment horizontal="left" vertical="top" indent="1"/>
    </xf>
    <xf numFmtId="0" fontId="4" fillId="97" borderId="67" applyNumberFormat="0" applyProtection="0">
      <alignment horizontal="left" vertical="center" indent="1"/>
    </xf>
    <xf numFmtId="0" fontId="4"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115" borderId="68" applyNumberFormat="0" applyProtection="0">
      <alignment horizontal="left" vertical="top"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81" borderId="3"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4" fillId="81" borderId="3" applyNumberFormat="0">
      <protection locked="0"/>
    </xf>
    <xf numFmtId="176" fontId="42" fillId="0" borderId="0">
      <alignment horizontal="left" wrapText="1"/>
    </xf>
    <xf numFmtId="0" fontId="4" fillId="81" borderId="3" applyNumberFormat="0">
      <protection locked="0"/>
    </xf>
    <xf numFmtId="0" fontId="4" fillId="81" borderId="3" applyNumberFormat="0">
      <protection locked="0"/>
    </xf>
    <xf numFmtId="176" fontId="42" fillId="0" borderId="0">
      <alignment horizontal="left" wrapText="1"/>
    </xf>
    <xf numFmtId="0" fontId="4" fillId="81" borderId="3" applyNumberFormat="0">
      <protection locked="0"/>
    </xf>
    <xf numFmtId="0" fontId="5" fillId="81" borderId="71" applyNumberFormat="0">
      <protection locked="0"/>
    </xf>
    <xf numFmtId="0" fontId="4" fillId="81" borderId="3" applyNumberFormat="0">
      <protection locked="0"/>
    </xf>
    <xf numFmtId="0" fontId="4" fillId="81" borderId="3"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7" fillId="74" borderId="72" applyBorder="0"/>
    <xf numFmtId="0" fontId="7" fillId="74" borderId="72" applyBorder="0"/>
    <xf numFmtId="0" fontId="7" fillId="74" borderId="72" applyBorder="0"/>
    <xf numFmtId="4" fontId="115" fillId="118" borderId="67" applyNumberFormat="0" applyProtection="0">
      <alignment vertical="center"/>
    </xf>
    <xf numFmtId="176" fontId="42" fillId="0" borderId="0">
      <alignment horizontal="left" wrapText="1"/>
    </xf>
    <xf numFmtId="4" fontId="76" fillId="39" borderId="68" applyNumberFormat="0" applyProtection="0">
      <alignment vertical="center"/>
    </xf>
    <xf numFmtId="4" fontId="76" fillId="39" borderId="68" applyNumberFormat="0" applyProtection="0">
      <alignment vertical="center"/>
    </xf>
    <xf numFmtId="4" fontId="115" fillId="118" borderId="67" applyNumberFormat="0" applyProtection="0">
      <alignment vertical="center"/>
    </xf>
    <xf numFmtId="4" fontId="76" fillId="39" borderId="68" applyNumberFormat="0" applyProtection="0">
      <alignment vertical="center"/>
    </xf>
    <xf numFmtId="4" fontId="76" fillId="39" borderId="68" applyNumberFormat="0" applyProtection="0">
      <alignment vertical="center"/>
    </xf>
    <xf numFmtId="4" fontId="124" fillId="118" borderId="67" applyNumberFormat="0" applyProtection="0">
      <alignment vertical="center"/>
    </xf>
    <xf numFmtId="176" fontId="42" fillId="0" borderId="0">
      <alignment horizontal="left" wrapText="1"/>
    </xf>
    <xf numFmtId="4" fontId="125" fillId="118" borderId="3" applyNumberFormat="0" applyProtection="0">
      <alignment vertical="center"/>
    </xf>
    <xf numFmtId="4" fontId="125" fillId="118" borderId="3" applyNumberFormat="0" applyProtection="0">
      <alignment vertical="center"/>
    </xf>
    <xf numFmtId="4" fontId="124" fillId="118" borderId="67" applyNumberFormat="0" applyProtection="0">
      <alignment vertical="center"/>
    </xf>
    <xf numFmtId="4" fontId="125" fillId="118" borderId="3" applyNumberFormat="0" applyProtection="0">
      <alignment vertical="center"/>
    </xf>
    <xf numFmtId="4" fontId="125" fillId="118" borderId="3" applyNumberFormat="0" applyProtection="0">
      <alignment vertical="center"/>
    </xf>
    <xf numFmtId="4" fontId="115" fillId="118" borderId="67" applyNumberFormat="0" applyProtection="0">
      <alignment horizontal="left" vertical="center" indent="1"/>
    </xf>
    <xf numFmtId="176" fontId="42" fillId="0" borderId="0">
      <alignment horizontal="left" wrapTex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76" fillId="80" borderId="68" applyNumberFormat="0" applyProtection="0">
      <alignment horizontal="left" vertical="center" indent="1"/>
    </xf>
    <xf numFmtId="4" fontId="76" fillId="80" borderId="68" applyNumberFormat="0" applyProtection="0">
      <alignment horizontal="left" vertical="center" indent="1"/>
    </xf>
    <xf numFmtId="4" fontId="115" fillId="118" borderId="67" applyNumberFormat="0" applyProtection="0">
      <alignment horizontal="left" vertical="center" indent="1"/>
    </xf>
    <xf numFmtId="4" fontId="76" fillId="80" borderId="68" applyNumberFormat="0" applyProtection="0">
      <alignment horizontal="left" vertical="center" indent="1"/>
    </xf>
    <xf numFmtId="4" fontId="76" fillId="80" borderId="68" applyNumberFormat="0" applyProtection="0">
      <alignment horizontal="left" vertical="center" indent="1"/>
    </xf>
    <xf numFmtId="4" fontId="115" fillId="118" borderId="67" applyNumberFormat="0" applyProtection="0">
      <alignment horizontal="left" vertical="center" indent="1"/>
    </xf>
    <xf numFmtId="176" fontId="42" fillId="0" borderId="0">
      <alignment horizontal="left" wrapTex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115" fillId="118" borderId="67" applyNumberFormat="0" applyProtection="0">
      <alignment horizontal="left" vertical="center" indent="1"/>
    </xf>
    <xf numFmtId="0" fontId="76" fillId="39" borderId="68" applyNumberFormat="0" applyProtection="0">
      <alignment horizontal="left" vertical="top" indent="1"/>
    </xf>
    <xf numFmtId="0" fontId="76" fillId="39" borderId="68" applyNumberFormat="0" applyProtection="0">
      <alignment horizontal="left" vertical="top" indent="1"/>
    </xf>
    <xf numFmtId="4" fontId="115" fillId="118" borderId="67" applyNumberFormat="0" applyProtection="0">
      <alignment horizontal="left" vertical="center" indent="1"/>
    </xf>
    <xf numFmtId="0" fontId="76" fillId="39" borderId="68" applyNumberFormat="0" applyProtection="0">
      <alignment horizontal="left" vertical="top" indent="1"/>
    </xf>
    <xf numFmtId="0" fontId="76" fillId="39" borderId="68" applyNumberFormat="0" applyProtection="0">
      <alignment horizontal="left" vertical="top" indent="1"/>
    </xf>
    <xf numFmtId="4" fontId="115" fillId="112" borderId="67" applyNumberFormat="0" applyProtection="0">
      <alignment horizontal="right" vertical="center"/>
    </xf>
    <xf numFmtId="4" fontId="115" fillId="112" borderId="67" applyNumberFormat="0" applyProtection="0">
      <alignment horizontal="right" vertical="center"/>
    </xf>
    <xf numFmtId="4" fontId="5" fillId="0" borderId="51" applyNumberFormat="0" applyProtection="0">
      <alignment horizontal="right" vertical="center"/>
    </xf>
    <xf numFmtId="4" fontId="5" fillId="0" borderId="51" applyNumberFormat="0" applyProtection="0">
      <alignment horizontal="right" vertical="center"/>
    </xf>
    <xf numFmtId="176" fontId="42" fillId="0" borderId="0">
      <alignment horizontal="left" wrapText="1"/>
    </xf>
    <xf numFmtId="4" fontId="5" fillId="0" borderId="51" applyNumberFormat="0" applyProtection="0">
      <alignment horizontal="right" vertical="center"/>
    </xf>
    <xf numFmtId="4" fontId="115" fillId="112" borderId="67" applyNumberFormat="0" applyProtection="0">
      <alignment horizontal="right" vertical="center"/>
    </xf>
    <xf numFmtId="4" fontId="5" fillId="0" borderId="51" applyNumberFormat="0" applyProtection="0">
      <alignment horizontal="right" vertical="center"/>
    </xf>
    <xf numFmtId="4" fontId="124" fillId="112" borderId="67" applyNumberFormat="0" applyProtection="0">
      <alignment horizontal="right" vertical="center"/>
    </xf>
    <xf numFmtId="176" fontId="42" fillId="0" borderId="0">
      <alignment horizontal="left" wrapText="1"/>
    </xf>
    <xf numFmtId="4" fontId="125" fillId="79" borderId="51" applyNumberFormat="0" applyProtection="0">
      <alignment horizontal="right" vertical="center"/>
    </xf>
    <xf numFmtId="4" fontId="125" fillId="79" borderId="51" applyNumberFormat="0" applyProtection="0">
      <alignment horizontal="right" vertical="center"/>
    </xf>
    <xf numFmtId="4" fontId="124" fillId="112" borderId="67" applyNumberFormat="0" applyProtection="0">
      <alignment horizontal="right" vertical="center"/>
    </xf>
    <xf numFmtId="4" fontId="125" fillId="79" borderId="51" applyNumberFormat="0" applyProtection="0">
      <alignment horizontal="right" vertical="center"/>
    </xf>
    <xf numFmtId="4" fontId="125" fillId="79" borderId="51" applyNumberFormat="0" applyProtection="0">
      <alignment horizontal="right" vertical="center"/>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49" borderId="51"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76" fillId="114" borderId="68" applyNumberFormat="0" applyProtection="0">
      <alignment horizontal="left" vertical="top" indent="1"/>
    </xf>
    <xf numFmtId="0" fontId="129" fillId="0" borderId="0"/>
    <xf numFmtId="0" fontId="129" fillId="0" borderId="0"/>
    <xf numFmtId="0" fontId="130" fillId="0" borderId="0" applyNumberFormat="0" applyProtection="0">
      <alignment horizontal="left" indent="5"/>
    </xf>
    <xf numFmtId="0" fontId="129" fillId="0" borderId="0"/>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0" fontId="5" fillId="120" borderId="3"/>
    <xf numFmtId="0" fontId="5" fillId="120" borderId="3"/>
    <xf numFmtId="0" fontId="5" fillId="120" borderId="3"/>
    <xf numFmtId="0" fontId="5" fillId="120" borderId="3"/>
    <xf numFmtId="0" fontId="5" fillId="120" borderId="3"/>
    <xf numFmtId="0" fontId="5" fillId="120" borderId="3"/>
    <xf numFmtId="0" fontId="5" fillId="120" borderId="3"/>
    <xf numFmtId="4" fontId="132" fillId="112" borderId="67" applyNumberFormat="0" applyProtection="0">
      <alignment horizontal="right" vertical="center"/>
    </xf>
    <xf numFmtId="176" fontId="42" fillId="0" borderId="0">
      <alignment horizontal="left" wrapText="1"/>
    </xf>
    <xf numFmtId="4" fontId="133" fillId="81" borderId="51" applyNumberFormat="0" applyProtection="0">
      <alignment horizontal="right" vertical="center"/>
    </xf>
    <xf numFmtId="4" fontId="133" fillId="81" borderId="51" applyNumberFormat="0" applyProtection="0">
      <alignment horizontal="right" vertical="center"/>
    </xf>
    <xf numFmtId="4" fontId="132" fillId="112" borderId="67" applyNumberFormat="0" applyProtection="0">
      <alignment horizontal="right" vertical="center"/>
    </xf>
    <xf numFmtId="4" fontId="133" fillId="81" borderId="51" applyNumberFormat="0" applyProtection="0">
      <alignment horizontal="right" vertical="center"/>
    </xf>
    <xf numFmtId="4" fontId="133" fillId="81" borderId="51" applyNumberFormat="0" applyProtection="0">
      <alignment horizontal="right" vertical="center"/>
    </xf>
    <xf numFmtId="39" fontId="4" fillId="121" borderId="0"/>
    <xf numFmtId="39" fontId="4" fillId="121" borderId="0"/>
    <xf numFmtId="39" fontId="4" fillId="121" borderId="0"/>
    <xf numFmtId="39" fontId="4" fillId="121" borderId="0"/>
    <xf numFmtId="176" fontId="42" fillId="0" borderId="0">
      <alignment horizontal="left" wrapText="1"/>
    </xf>
    <xf numFmtId="39" fontId="4" fillId="121" borderId="0"/>
    <xf numFmtId="176" fontId="42" fillId="0" borderId="0">
      <alignment horizontal="left" wrapText="1"/>
    </xf>
    <xf numFmtId="39" fontId="4" fillId="121" borderId="0"/>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0" fontId="134" fillId="0" borderId="0" applyNumberFormat="0" applyFill="0" applyBorder="0" applyAlignment="0" applyProtection="0"/>
    <xf numFmtId="42" fontId="54" fillId="0" borderId="0" applyFill="0" applyBorder="0" applyAlignment="0" applyProtection="0"/>
    <xf numFmtId="232" fontId="118" fillId="0" borderId="0" applyFill="0" applyBorder="0" applyProtection="0"/>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176" fontId="42" fillId="0" borderId="0">
      <alignment horizontal="left" wrapText="1"/>
    </xf>
    <xf numFmtId="38" fontId="5" fillId="0" borderId="73"/>
    <xf numFmtId="0" fontId="5" fillId="0" borderId="73"/>
    <xf numFmtId="38" fontId="5" fillId="0" borderId="73"/>
    <xf numFmtId="38" fontId="5" fillId="0" borderId="73"/>
    <xf numFmtId="38" fontId="5" fillId="0" borderId="73"/>
    <xf numFmtId="38" fontId="7" fillId="0" borderId="7"/>
    <xf numFmtId="38" fontId="7" fillId="0" borderId="7"/>
    <xf numFmtId="38" fontId="7" fillId="0" borderId="7"/>
    <xf numFmtId="38" fontId="7" fillId="0" borderId="7"/>
    <xf numFmtId="176" fontId="42" fillId="0" borderId="0">
      <alignment horizontal="left" wrapText="1"/>
    </xf>
    <xf numFmtId="0" fontId="7" fillId="0" borderId="7"/>
    <xf numFmtId="0" fontId="7" fillId="0" borderId="7"/>
    <xf numFmtId="0" fontId="7" fillId="0" borderId="7"/>
    <xf numFmtId="38" fontId="7" fillId="0" borderId="7"/>
    <xf numFmtId="38" fontId="7" fillId="0" borderId="7"/>
    <xf numFmtId="38" fontId="7" fillId="0" borderId="7"/>
    <xf numFmtId="38" fontId="7" fillId="0" borderId="7"/>
    <xf numFmtId="39" fontId="42" fillId="122" borderId="0"/>
    <xf numFmtId="39" fontId="42" fillId="122" borderId="0"/>
    <xf numFmtId="176" fontId="4" fillId="0" borderId="0">
      <alignment horizontal="left" wrapText="1"/>
    </xf>
    <xf numFmtId="165" fontId="4" fillId="0" borderId="0">
      <alignment horizontal="left" wrapText="1"/>
    </xf>
    <xf numFmtId="221"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229" fontId="4" fillId="0" borderId="0">
      <alignment horizontal="left" wrapText="1"/>
    </xf>
    <xf numFmtId="176" fontId="42"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224" fontId="4" fillId="0" borderId="0">
      <alignment horizontal="left" wrapText="1"/>
    </xf>
    <xf numFmtId="224" fontId="4" fillId="0" borderId="0">
      <alignment horizontal="left" wrapText="1"/>
    </xf>
    <xf numFmtId="176" fontId="42" fillId="0" borderId="0">
      <alignment horizontal="left" wrapText="1"/>
    </xf>
    <xf numFmtId="224" fontId="4" fillId="0" borderId="0">
      <alignment horizontal="left" wrapText="1"/>
    </xf>
    <xf numFmtId="176" fontId="42" fillId="0" borderId="0">
      <alignment horizontal="left" wrapText="1"/>
    </xf>
    <xf numFmtId="224" fontId="4" fillId="0" borderId="0">
      <alignment horizontal="left" wrapText="1"/>
    </xf>
    <xf numFmtId="165" fontId="4" fillId="0" borderId="0">
      <alignment horizontal="left" wrapText="1"/>
    </xf>
    <xf numFmtId="165" fontId="4" fillId="0" borderId="0">
      <alignment horizontal="left" wrapText="1"/>
    </xf>
    <xf numFmtId="176" fontId="42" fillId="0" borderId="0">
      <alignment horizontal="left" wrapText="1"/>
    </xf>
    <xf numFmtId="222" fontId="4" fillId="0" borderId="0">
      <alignment horizontal="left" wrapText="1"/>
    </xf>
    <xf numFmtId="165"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9" fontId="4" fillId="0" borderId="0">
      <alignment horizontal="left" wrapText="1"/>
    </xf>
    <xf numFmtId="229" fontId="4" fillId="0" borderId="0">
      <alignment horizontal="left" wrapText="1"/>
    </xf>
    <xf numFmtId="222" fontId="4" fillId="0" borderId="0">
      <alignment horizontal="left" wrapText="1"/>
    </xf>
    <xf numFmtId="165" fontId="4" fillId="0" borderId="0">
      <alignment horizontal="left" wrapText="1"/>
    </xf>
    <xf numFmtId="176" fontId="4" fillId="0" borderId="0">
      <alignment horizontal="left" wrapText="1"/>
    </xf>
    <xf numFmtId="229" fontId="4" fillId="0" borderId="0">
      <alignment horizontal="left" wrapText="1"/>
    </xf>
    <xf numFmtId="176" fontId="4" fillId="0" borderId="0">
      <alignment horizontal="left" wrapText="1"/>
    </xf>
    <xf numFmtId="0" fontId="4" fillId="0" borderId="0">
      <alignment horizontal="left" wrapText="1"/>
    </xf>
    <xf numFmtId="0" fontId="135" fillId="123" borderId="0" applyNumberFormat="0" applyBorder="0" applyAlignment="0" applyProtection="0"/>
    <xf numFmtId="0" fontId="96" fillId="0" borderId="0" applyNumberFormat="0" applyFill="0" applyBorder="0" applyAlignment="0" applyProtection="0"/>
    <xf numFmtId="0" fontId="136" fillId="123" borderId="0" applyNumberFormat="0" applyBorder="0" applyAlignment="0" applyProtection="0"/>
    <xf numFmtId="0" fontId="86" fillId="0" borderId="0" applyNumberFormat="0" applyFill="0" applyBorder="0" applyAlignment="0" applyProtection="0"/>
    <xf numFmtId="0" fontId="3" fillId="0" borderId="0" applyNumberFormat="0" applyFill="0" applyBorder="0" applyAlignment="0" applyProtection="0"/>
    <xf numFmtId="0" fontId="137" fillId="124" borderId="0" applyNumberFormat="0" applyBorder="0" applyAlignment="0" applyProtection="0"/>
    <xf numFmtId="0" fontId="137" fillId="124" borderId="0" applyNumberFormat="0" applyBorder="0" applyProtection="0">
      <alignment horizontal="center"/>
    </xf>
    <xf numFmtId="0" fontId="138" fillId="124" borderId="0" applyNumberFormat="0" applyBorder="0" applyAlignment="0" applyProtection="0"/>
    <xf numFmtId="0" fontId="4" fillId="0" borderId="0" applyNumberFormat="0" applyFont="0" applyFill="0" applyBorder="0" applyProtection="0">
      <alignment horizontal="right"/>
    </xf>
    <xf numFmtId="0" fontId="4" fillId="0" borderId="0" applyNumberFormat="0" applyFont="0" applyFill="0" applyBorder="0" applyProtection="0">
      <alignment horizontal="left"/>
    </xf>
    <xf numFmtId="0" fontId="5" fillId="0" borderId="0" applyNumberFormat="0" applyFill="0" applyBorder="0" applyAlignment="0" applyProtection="0"/>
    <xf numFmtId="0" fontId="7" fillId="0" borderId="0" applyNumberFormat="0" applyFill="0" applyBorder="0" applyAlignment="0" applyProtection="0"/>
    <xf numFmtId="0" fontId="4" fillId="125" borderId="0" applyNumberFormat="0" applyFont="0" applyBorder="0" applyAlignment="0" applyProtection="0"/>
    <xf numFmtId="233" fontId="4" fillId="0" borderId="0" applyFont="0" applyFill="0" applyBorder="0" applyAlignment="0" applyProtection="0"/>
    <xf numFmtId="2" fontId="4" fillId="0" borderId="0" applyFont="0" applyFill="0" applyBorder="0" applyAlignment="0" applyProtection="0"/>
    <xf numFmtId="234" fontId="4" fillId="0" borderId="0" applyFont="0" applyFill="0" applyBorder="0" applyAlignment="0" applyProtection="0"/>
    <xf numFmtId="0" fontId="4" fillId="0" borderId="4" applyNumberFormat="0" applyFont="0" applyFill="0" applyAlignment="0" applyProtection="0"/>
    <xf numFmtId="0" fontId="115" fillId="0" borderId="0" applyNumberFormat="0" applyBorder="0" applyAlignment="0"/>
    <xf numFmtId="0" fontId="139" fillId="0" borderId="0" applyNumberFormat="0" applyBorder="0" applyAlignment="0"/>
    <xf numFmtId="0" fontId="127" fillId="0" borderId="0" applyNumberFormat="0" applyBorder="0" applyAlignment="0"/>
    <xf numFmtId="0" fontId="95" fillId="0" borderId="0" applyNumberFormat="0" applyBorder="0" applyAlignment="0"/>
    <xf numFmtId="0" fontId="115" fillId="0" borderId="0" applyNumberFormat="0" applyBorder="0" applyAlignment="0"/>
    <xf numFmtId="0" fontId="140" fillId="0" borderId="0"/>
    <xf numFmtId="0" fontId="84" fillId="0" borderId="74"/>
    <xf numFmtId="40" fontId="141" fillId="0" borderId="0" applyBorder="0">
      <alignment horizontal="right"/>
    </xf>
    <xf numFmtId="41" fontId="142" fillId="79" borderId="0">
      <alignment horizontal="left"/>
    </xf>
    <xf numFmtId="40" fontId="141" fillId="0" borderId="0" applyBorder="0">
      <alignment horizontal="right"/>
    </xf>
    <xf numFmtId="41" fontId="142" fillId="79" borderId="0">
      <alignment horizontal="left"/>
    </xf>
    <xf numFmtId="40" fontId="141" fillId="0" borderId="0" applyBorder="0">
      <alignment horizontal="right"/>
    </xf>
    <xf numFmtId="41" fontId="142" fillId="79" borderId="0">
      <alignment horizontal="left"/>
    </xf>
    <xf numFmtId="0" fontId="143" fillId="0" borderId="0" applyFill="0" applyBorder="0" applyProtection="0">
      <alignment horizontal="left"/>
    </xf>
    <xf numFmtId="0" fontId="144" fillId="0" borderId="0"/>
    <xf numFmtId="176" fontId="42" fillId="0" borderId="0">
      <alignment horizontal="left" wrapText="1"/>
    </xf>
    <xf numFmtId="49" fontId="4" fillId="0" borderId="0" applyFont="0" applyFill="0" applyBorder="0" applyAlignment="0" applyProtection="0"/>
    <xf numFmtId="49" fontId="4" fillId="0" borderId="0" applyFont="0" applyFill="0" applyBorder="0" applyAlignment="0" applyProtection="0"/>
    <xf numFmtId="0" fontId="145" fillId="0" borderId="0" applyFill="0" applyBorder="0" applyProtection="0">
      <alignment horizontal="left" vertical="top"/>
    </xf>
    <xf numFmtId="0" fontId="12" fillId="0" borderId="0" applyNumberFormat="0" applyFill="0" applyBorder="0" applyAlignment="0" applyProtection="0"/>
    <xf numFmtId="0" fontId="4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176" fontId="42" fillId="0" borderId="0">
      <alignment horizontal="left" wrapText="1"/>
    </xf>
    <xf numFmtId="176" fontId="4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6" fontId="42" fillId="0" borderId="0">
      <alignment horizontal="left" wrapText="1"/>
    </xf>
    <xf numFmtId="176" fontId="42" fillId="0" borderId="0">
      <alignment horizontal="left" wrapText="1"/>
    </xf>
    <xf numFmtId="170" fontId="147" fillId="79" borderId="0">
      <alignment horizontal="left" vertical="center"/>
    </xf>
    <xf numFmtId="170" fontId="148" fillId="0" borderId="0">
      <alignment horizontal="left" vertical="center"/>
    </xf>
    <xf numFmtId="170" fontId="148" fillId="0" borderId="0">
      <alignment horizontal="left" vertical="center"/>
    </xf>
    <xf numFmtId="0" fontId="3" fillId="79" borderId="0">
      <alignment horizontal="left" wrapText="1"/>
    </xf>
    <xf numFmtId="0" fontId="3" fillId="79" borderId="0">
      <alignment horizontal="left" wrapText="1"/>
    </xf>
    <xf numFmtId="0" fontId="3" fillId="79" borderId="0">
      <alignment horizontal="left" wrapText="1"/>
    </xf>
    <xf numFmtId="176" fontId="42" fillId="0" borderId="0">
      <alignment horizontal="left" wrapText="1"/>
    </xf>
    <xf numFmtId="0" fontId="149" fillId="0" borderId="0">
      <alignment horizontal="left" vertical="center"/>
    </xf>
    <xf numFmtId="0" fontId="149" fillId="0" borderId="0">
      <alignment horizontal="left" vertical="center"/>
    </xf>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68" fillId="0" borderId="75" applyNumberFormat="0" applyFont="0" applyFill="0" applyAlignment="0" applyProtection="0"/>
    <xf numFmtId="0" fontId="79" fillId="0" borderId="76" applyNumberFormat="0" applyFill="0" applyAlignment="0" applyProtection="0"/>
    <xf numFmtId="0" fontId="79" fillId="0" borderId="76" applyNumberFormat="0" applyFill="0" applyAlignment="0" applyProtection="0"/>
    <xf numFmtId="0" fontId="79" fillId="0" borderId="76"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176" fontId="42" fillId="0" borderId="0">
      <alignment horizontal="left" wrapText="1"/>
    </xf>
    <xf numFmtId="176" fontId="42" fillId="0" borderId="0">
      <alignment horizontal="left" wrapText="1"/>
    </xf>
    <xf numFmtId="0" fontId="36" fillId="0" borderId="77"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176" fontId="42" fillId="0" borderId="0">
      <alignment horizontal="left" wrapText="1"/>
    </xf>
    <xf numFmtId="176" fontId="42" fillId="0" borderId="0">
      <alignment horizontal="left" wrapText="1"/>
    </xf>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41" fontId="3" fillId="79" borderId="0">
      <alignment horizontal="left"/>
    </xf>
    <xf numFmtId="176" fontId="42" fillId="0" borderId="0">
      <alignment horizontal="left" wrapText="1"/>
    </xf>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176" fontId="42" fillId="0" borderId="0">
      <alignment horizontal="left" wrapText="1"/>
    </xf>
    <xf numFmtId="0" fontId="79" fillId="0" borderId="78"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41" fontId="3" fillId="79" borderId="0">
      <alignment horizontal="left"/>
    </xf>
    <xf numFmtId="0" fontId="79" fillId="0" borderId="78"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4" fillId="0" borderId="75" applyNumberFormat="0" applyFont="0" applyFill="0" applyAlignment="0" applyProtection="0"/>
    <xf numFmtId="0" fontId="4" fillId="0" borderId="75" applyNumberFormat="0" applyFont="0" applyFill="0" applyAlignment="0" applyProtection="0"/>
    <xf numFmtId="0" fontId="36" fillId="0" borderId="44"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0" fontId="36" fillId="0" borderId="44" applyNumberFormat="0" applyFill="0" applyAlignment="0" applyProtection="0"/>
    <xf numFmtId="0" fontId="66" fillId="0" borderId="79"/>
    <xf numFmtId="0" fontId="67" fillId="0" borderId="79"/>
    <xf numFmtId="0" fontId="67" fillId="0" borderId="79"/>
    <xf numFmtId="0" fontId="66" fillId="0" borderId="79"/>
    <xf numFmtId="0" fontId="67" fillId="0" borderId="79"/>
    <xf numFmtId="235" fontId="150" fillId="0" borderId="0">
      <alignment horizontal="left"/>
    </xf>
    <xf numFmtId="236" fontId="4" fillId="0" borderId="0" applyFont="0" applyFill="0" applyBorder="0" applyAlignment="0" applyProtection="0"/>
    <xf numFmtId="193" fontId="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6" fontId="42" fillId="0" borderId="0">
      <alignment horizontal="lef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37" fontId="5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cellStyleXfs>
  <cellXfs count="461">
    <xf numFmtId="0" fontId="0" fillId="0" borderId="0" xfId="0"/>
    <xf numFmtId="0" fontId="4" fillId="0" borderId="4" xfId="0" applyFont="1" applyFill="1" applyBorder="1" applyAlignment="1">
      <alignment horizontal="center" wrapText="1"/>
    </xf>
    <xf numFmtId="0" fontId="4" fillId="0" borderId="0" xfId="0" quotePrefix="1" applyFont="1" applyFill="1" applyBorder="1" applyAlignment="1">
      <alignment horizontal="center" wrapText="1"/>
    </xf>
    <xf numFmtId="164" fontId="4" fillId="0" borderId="0" xfId="0" applyNumberFormat="1" applyFont="1" applyFill="1" applyBorder="1" applyAlignment="1">
      <alignment horizontal="center" wrapText="1"/>
    </xf>
    <xf numFmtId="0" fontId="4" fillId="0" borderId="0" xfId="0" applyFont="1" applyFill="1" applyBorder="1" applyAlignment="1">
      <alignment horizontal="center" wrapText="1"/>
    </xf>
    <xf numFmtId="0" fontId="4" fillId="0" borderId="0" xfId="0" applyFont="1" applyFill="1" applyBorder="1"/>
    <xf numFmtId="0" fontId="4" fillId="0" borderId="0" xfId="0" applyFont="1" applyFill="1" applyBorder="1" applyAlignment="1">
      <alignment horizontal="centerContinuous"/>
    </xf>
    <xf numFmtId="164" fontId="4" fillId="0" borderId="0" xfId="0" applyNumberFormat="1" applyFont="1" applyFill="1" applyBorder="1" applyAlignment="1">
      <alignment horizontal="centerContinuous"/>
    </xf>
    <xf numFmtId="0" fontId="4" fillId="0" borderId="11" xfId="0" applyFont="1" applyFill="1" applyBorder="1" applyAlignment="1">
      <alignment horizontal="centerContinuous"/>
    </xf>
    <xf numFmtId="0" fontId="4" fillId="0" borderId="12" xfId="0" applyFont="1" applyFill="1" applyBorder="1" applyAlignment="1">
      <alignment horizontal="centerContinuous"/>
    </xf>
    <xf numFmtId="0" fontId="4" fillId="0" borderId="12" xfId="0" applyFont="1" applyFill="1" applyBorder="1" applyAlignment="1">
      <alignment horizontal="center" wrapText="1"/>
    </xf>
    <xf numFmtId="168" fontId="4" fillId="0" borderId="0" xfId="0" applyNumberFormat="1" applyFont="1" applyFill="1" applyBorder="1"/>
    <xf numFmtId="164" fontId="4" fillId="0" borderId="0" xfId="0" quotePrefix="1" applyNumberFormat="1" applyFont="1" applyFill="1" applyBorder="1" applyAlignment="1">
      <alignment horizontal="center" wrapText="1"/>
    </xf>
    <xf numFmtId="0" fontId="6" fillId="0" borderId="9" xfId="0" applyFont="1" applyFill="1" applyBorder="1" applyAlignment="1">
      <alignment horizontal="center" vertical="top"/>
    </xf>
    <xf numFmtId="0" fontId="6" fillId="0" borderId="0" xfId="0" applyFont="1" applyFill="1" applyBorder="1" applyAlignment="1">
      <alignment horizontal="center"/>
    </xf>
    <xf numFmtId="0" fontId="6" fillId="0" borderId="19" xfId="0" applyFont="1" applyFill="1" applyBorder="1" applyAlignment="1">
      <alignment horizontal="centerContinuous" wrapText="1"/>
    </xf>
    <xf numFmtId="0" fontId="6" fillId="0" borderId="0" xfId="0" applyFont="1" applyFill="1" applyBorder="1" applyAlignment="1">
      <alignment horizontal="center" wrapText="1"/>
    </xf>
    <xf numFmtId="0" fontId="6" fillId="0" borderId="0" xfId="0" quotePrefix="1" applyFont="1" applyFill="1" applyBorder="1" applyAlignment="1">
      <alignment horizontal="center" wrapText="1"/>
    </xf>
    <xf numFmtId="0" fontId="6" fillId="0" borderId="4" xfId="0" applyFont="1" applyFill="1" applyBorder="1" applyAlignment="1">
      <alignment horizontal="center"/>
    </xf>
    <xf numFmtId="0" fontId="12" fillId="0" borderId="0" xfId="0" applyFont="1" applyFill="1"/>
    <xf numFmtId="0" fontId="12" fillId="0" borderId="0" xfId="0" applyFont="1" applyFill="1" applyAlignment="1">
      <alignment horizontal="center" wrapText="1"/>
    </xf>
    <xf numFmtId="0" fontId="12" fillId="0" borderId="0" xfId="0" applyFont="1" applyFill="1" applyAlignment="1">
      <alignment wrapText="1"/>
    </xf>
    <xf numFmtId="0" fontId="0" fillId="0" borderId="0" xfId="0" applyFill="1"/>
    <xf numFmtId="169" fontId="4" fillId="0" borderId="0" xfId="0" applyNumberFormat="1" applyFont="1" applyFill="1" applyBorder="1"/>
    <xf numFmtId="0" fontId="4" fillId="0" borderId="9" xfId="0" applyFont="1" applyFill="1" applyBorder="1" applyAlignment="1">
      <alignment horizontal="centerContinuous"/>
    </xf>
    <xf numFmtId="0" fontId="0" fillId="0" borderId="11" xfId="0" applyFill="1" applyBorder="1" applyAlignment="1">
      <alignment horizontal="center"/>
    </xf>
    <xf numFmtId="0" fontId="0" fillId="0" borderId="0" xfId="0" applyFill="1" applyBorder="1"/>
    <xf numFmtId="0" fontId="4" fillId="0" borderId="8" xfId="0" applyFont="1" applyFill="1" applyBorder="1" applyAlignment="1">
      <alignment horizontal="centerContinuous"/>
    </xf>
    <xf numFmtId="0" fontId="4" fillId="0" borderId="10" xfId="0" applyFont="1" applyFill="1" applyBorder="1" applyAlignment="1">
      <alignment horizontal="centerContinuous"/>
    </xf>
    <xf numFmtId="0" fontId="3" fillId="0" borderId="0" xfId="0" quotePrefix="1" applyFont="1" applyFill="1" applyBorder="1" applyAlignment="1">
      <alignment horizontal="centerContinuous"/>
    </xf>
    <xf numFmtId="0" fontId="3" fillId="0" borderId="4" xfId="0" quotePrefix="1" applyFont="1" applyFill="1" applyBorder="1" applyAlignment="1">
      <alignment horizontal="centerContinuous"/>
    </xf>
    <xf numFmtId="0" fontId="4" fillId="0" borderId="4" xfId="0" applyFont="1" applyFill="1" applyBorder="1" applyAlignment="1">
      <alignment horizontal="centerContinuous"/>
    </xf>
    <xf numFmtId="0" fontId="4" fillId="0" borderId="14" xfId="0" applyFont="1" applyFill="1" applyBorder="1" applyAlignment="1">
      <alignment horizontal="centerContinuous"/>
    </xf>
    <xf numFmtId="0" fontId="4" fillId="0" borderId="16" xfId="0" applyFont="1" applyFill="1" applyBorder="1" applyAlignment="1">
      <alignment horizontal="center" vertical="top"/>
    </xf>
    <xf numFmtId="0" fontId="4" fillId="0" borderId="1" xfId="0" applyFont="1" applyFill="1" applyBorder="1" applyAlignment="1">
      <alignment horizontal="center" vertical="top"/>
    </xf>
    <xf numFmtId="0" fontId="4" fillId="0" borderId="1" xfId="0" quotePrefix="1" applyFont="1" applyFill="1" applyBorder="1" applyAlignment="1">
      <alignment horizontal="center" vertical="top" wrapText="1"/>
    </xf>
    <xf numFmtId="0" fontId="4" fillId="0" borderId="17" xfId="0" quotePrefix="1" applyFont="1" applyFill="1" applyBorder="1" applyAlignment="1">
      <alignment horizontal="center" vertical="top" wrapText="1"/>
    </xf>
    <xf numFmtId="0" fontId="4" fillId="0" borderId="21" xfId="0" applyFont="1" applyFill="1" applyBorder="1" applyAlignment="1">
      <alignment horizontal="centerContinuous"/>
    </xf>
    <xf numFmtId="0" fontId="4" fillId="0" borderId="19" xfId="0" applyFont="1" applyFill="1" applyBorder="1" applyAlignment="1">
      <alignment horizontal="center" wrapText="1"/>
    </xf>
    <xf numFmtId="0" fontId="4" fillId="0" borderId="22" xfId="0" applyFont="1" applyFill="1" applyBorder="1" applyAlignment="1">
      <alignment horizontal="center" wrapText="1"/>
    </xf>
    <xf numFmtId="0" fontId="4" fillId="0" borderId="0" xfId="0" quotePrefix="1" applyFont="1" applyFill="1" applyBorder="1" applyAlignment="1">
      <alignment horizontal="left"/>
    </xf>
    <xf numFmtId="167" fontId="4" fillId="0" borderId="0" xfId="0" applyNumberFormat="1" applyFont="1" applyFill="1" applyBorder="1"/>
    <xf numFmtId="0" fontId="4" fillId="0" borderId="12" xfId="0" applyFont="1" applyFill="1" applyBorder="1"/>
    <xf numFmtId="0" fontId="4" fillId="0" borderId="11" xfId="0" applyFont="1" applyFill="1" applyBorder="1" applyAlignment="1">
      <alignment horizontal="center"/>
    </xf>
    <xf numFmtId="0" fontId="4" fillId="0" borderId="0" xfId="0" applyFont="1" applyFill="1" applyBorder="1" applyAlignment="1">
      <alignment horizontal="left"/>
    </xf>
    <xf numFmtId="0" fontId="4" fillId="0" borderId="0" xfId="0" quotePrefix="1" applyFont="1" applyFill="1" applyBorder="1" applyAlignment="1">
      <alignment horizontal="left" indent="1"/>
    </xf>
    <xf numFmtId="167" fontId="4" fillId="0" borderId="2" xfId="0" applyNumberFormat="1" applyFont="1" applyFill="1" applyBorder="1"/>
    <xf numFmtId="169" fontId="4" fillId="0" borderId="15" xfId="0" applyNumberFormat="1" applyFont="1" applyFill="1" applyBorder="1"/>
    <xf numFmtId="169" fontId="4" fillId="0" borderId="12" xfId="0" applyNumberFormat="1" applyFont="1" applyFill="1" applyBorder="1"/>
    <xf numFmtId="0" fontId="4" fillId="0" borderId="0" xfId="0" applyFont="1" applyFill="1" applyBorder="1" applyAlignment="1">
      <alignment horizontal="left" indent="1"/>
    </xf>
    <xf numFmtId="169" fontId="4" fillId="0" borderId="12" xfId="0" applyNumberFormat="1" applyFont="1" applyFill="1" applyBorder="1" applyAlignment="1">
      <alignment horizontal="center"/>
    </xf>
    <xf numFmtId="0" fontId="4" fillId="0" borderId="11" xfId="0" applyFont="1" applyFill="1" applyBorder="1"/>
    <xf numFmtId="166" fontId="4" fillId="0" borderId="12" xfId="0" applyNumberFormat="1" applyFont="1" applyFill="1" applyBorder="1"/>
    <xf numFmtId="14" fontId="4" fillId="0" borderId="0" xfId="0" applyNumberFormat="1" applyFont="1" applyFill="1"/>
    <xf numFmtId="0" fontId="4" fillId="0" borderId="0" xfId="0" applyFont="1" applyFill="1" applyAlignment="1">
      <alignment horizontal="left"/>
    </xf>
    <xf numFmtId="167" fontId="0" fillId="0" borderId="0" xfId="0" applyNumberFormat="1" applyFont="1" applyFill="1"/>
    <xf numFmtId="0" fontId="4" fillId="0" borderId="0" xfId="0" quotePrefix="1" applyFont="1" applyFill="1" applyAlignment="1">
      <alignment horizontal="left"/>
    </xf>
    <xf numFmtId="0" fontId="4" fillId="0" borderId="0" xfId="0" applyFont="1" applyFill="1" applyAlignment="1">
      <alignment horizontal="left" indent="1"/>
    </xf>
    <xf numFmtId="0" fontId="4"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164" fontId="0" fillId="0" borderId="0" xfId="0" applyNumberFormat="1" applyFont="1" applyFill="1"/>
    <xf numFmtId="0" fontId="0" fillId="0" borderId="6" xfId="0" quotePrefix="1" applyFill="1" applyBorder="1" applyAlignment="1">
      <alignment horizontal="center" wrapText="1"/>
    </xf>
    <xf numFmtId="44" fontId="4" fillId="0" borderId="0" xfId="0" applyNumberFormat="1" applyFont="1" applyFill="1"/>
    <xf numFmtId="44" fontId="4" fillId="0" borderId="5" xfId="0" applyNumberFormat="1" applyFont="1" applyFill="1" applyBorder="1"/>
    <xf numFmtId="44" fontId="0" fillId="0" borderId="0" xfId="0" applyNumberFormat="1" applyFont="1" applyFill="1"/>
    <xf numFmtId="0" fontId="4" fillId="0" borderId="0" xfId="0" applyFont="1" applyFill="1"/>
    <xf numFmtId="0" fontId="0" fillId="0" borderId="3" xfId="0" quotePrefix="1" applyFill="1" applyBorder="1" applyAlignment="1">
      <alignment horizontal="center" wrapText="1"/>
    </xf>
    <xf numFmtId="0" fontId="0" fillId="0" borderId="23" xfId="0" quotePrefix="1" applyFill="1" applyBorder="1" applyAlignment="1">
      <alignment horizontal="center" wrapText="1"/>
    </xf>
    <xf numFmtId="0" fontId="0" fillId="0" borderId="24" xfId="0" quotePrefix="1" applyFill="1" applyBorder="1" applyAlignment="1">
      <alignment horizontal="center" wrapText="1"/>
    </xf>
    <xf numFmtId="0" fontId="0" fillId="0" borderId="25" xfId="0" quotePrefix="1" applyFill="1" applyBorder="1" applyAlignment="1">
      <alignment horizontal="center" wrapText="1"/>
    </xf>
    <xf numFmtId="169" fontId="4" fillId="0" borderId="24" xfId="0" applyNumberFormat="1" applyFont="1" applyFill="1" applyBorder="1"/>
    <xf numFmtId="169" fontId="4" fillId="0" borderId="25" xfId="0" applyNumberFormat="1" applyFont="1" applyFill="1" applyBorder="1"/>
    <xf numFmtId="169" fontId="4" fillId="0" borderId="26" xfId="0" applyNumberFormat="1" applyFont="1" applyFill="1" applyBorder="1"/>
    <xf numFmtId="169" fontId="4" fillId="0" borderId="27" xfId="0" applyNumberFormat="1" applyFont="1" applyFill="1" applyBorder="1"/>
    <xf numFmtId="169" fontId="4" fillId="0" borderId="28" xfId="0" applyNumberFormat="1" applyFont="1" applyFill="1" applyBorder="1"/>
    <xf numFmtId="169" fontId="4" fillId="0" borderId="29" xfId="0" applyNumberFormat="1" applyFont="1" applyFill="1" applyBorder="1"/>
    <xf numFmtId="0" fontId="0" fillId="0" borderId="26" xfId="0" applyFill="1" applyBorder="1"/>
    <xf numFmtId="0" fontId="0" fillId="0" borderId="27" xfId="0" applyFill="1" applyBorder="1"/>
    <xf numFmtId="169" fontId="4" fillId="0" borderId="26" xfId="0" quotePrefix="1" applyNumberFormat="1" applyFont="1" applyFill="1" applyBorder="1" applyAlignment="1"/>
    <xf numFmtId="169" fontId="4" fillId="0" borderId="27" xfId="0" quotePrefix="1" applyNumberFormat="1" applyFont="1" applyFill="1" applyBorder="1" applyAlignment="1"/>
    <xf numFmtId="169" fontId="4" fillId="0" borderId="28" xfId="0" quotePrefix="1" applyNumberFormat="1" applyFont="1" applyFill="1" applyBorder="1" applyAlignment="1"/>
    <xf numFmtId="169" fontId="4" fillId="0" borderId="29" xfId="0" quotePrefix="1" applyNumberFormat="1" applyFont="1" applyFill="1" applyBorder="1" applyAlignment="1"/>
    <xf numFmtId="169" fontId="0" fillId="0" borderId="26" xfId="0" applyNumberFormat="1" applyFill="1" applyBorder="1"/>
    <xf numFmtId="169" fontId="0" fillId="0" borderId="27" xfId="0" applyNumberFormat="1" applyFill="1" applyBorder="1"/>
    <xf numFmtId="169" fontId="0" fillId="0" borderId="30" xfId="0" applyNumberFormat="1" applyFill="1" applyBorder="1"/>
    <xf numFmtId="169" fontId="0" fillId="0" borderId="31" xfId="0" applyNumberFormat="1" applyFill="1" applyBorder="1"/>
    <xf numFmtId="0" fontId="0" fillId="0" borderId="0" xfId="0" applyFill="1" applyAlignment="1">
      <alignment horizontal="center" wrapText="1"/>
    </xf>
    <xf numFmtId="164" fontId="4" fillId="0" borderId="6" xfId="0" quotePrefix="1" applyNumberFormat="1" applyFont="1" applyFill="1" applyBorder="1" applyAlignment="1">
      <alignment horizontal="center" wrapText="1"/>
    </xf>
    <xf numFmtId="0" fontId="4" fillId="0" borderId="6" xfId="0" quotePrefix="1" applyFont="1" applyFill="1" applyBorder="1" applyAlignment="1">
      <alignment horizontal="center" wrapText="1"/>
    </xf>
    <xf numFmtId="0" fontId="4" fillId="0" borderId="14" xfId="0" applyFont="1" applyFill="1" applyBorder="1" applyAlignment="1">
      <alignment horizontal="center" wrapText="1"/>
    </xf>
    <xf numFmtId="0" fontId="4" fillId="0" borderId="6" xfId="0" applyFont="1" applyFill="1" applyBorder="1" applyAlignment="1">
      <alignment horizontal="center" wrapText="1"/>
    </xf>
    <xf numFmtId="167" fontId="12" fillId="0" borderId="0" xfId="0" applyNumberFormat="1" applyFont="1" applyFill="1"/>
    <xf numFmtId="164" fontId="4" fillId="0" borderId="2" xfId="0" applyNumberFormat="1" applyFont="1" applyFill="1" applyBorder="1"/>
    <xf numFmtId="0" fontId="4" fillId="0" borderId="16" xfId="0" applyFont="1" applyFill="1" applyBorder="1" applyAlignment="1">
      <alignment horizontal="center" wrapText="1"/>
    </xf>
    <xf numFmtId="0" fontId="4" fillId="0" borderId="1" xfId="0" quotePrefix="1" applyFont="1" applyFill="1" applyBorder="1" applyAlignment="1">
      <alignment horizontal="center" wrapText="1"/>
    </xf>
    <xf numFmtId="0" fontId="4" fillId="0" borderId="17" xfId="0" quotePrefix="1" applyFont="1" applyFill="1" applyBorder="1" applyAlignment="1">
      <alignment horizontal="center" wrapText="1"/>
    </xf>
    <xf numFmtId="0" fontId="4" fillId="0" borderId="1" xfId="0" applyFont="1" applyFill="1" applyBorder="1" applyAlignment="1">
      <alignment horizontal="center" wrapText="1"/>
    </xf>
    <xf numFmtId="0" fontId="4" fillId="0" borderId="17" xfId="0" applyFont="1" applyFill="1" applyBorder="1" applyAlignment="1">
      <alignment horizontal="center" wrapText="1"/>
    </xf>
    <xf numFmtId="164" fontId="4" fillId="0" borderId="11" xfId="0" applyNumberFormat="1" applyFont="1" applyFill="1" applyBorder="1"/>
    <xf numFmtId="164" fontId="4" fillId="0" borderId="0" xfId="0" applyNumberFormat="1" applyFont="1" applyFill="1" applyBorder="1"/>
    <xf numFmtId="164" fontId="4" fillId="0" borderId="12" xfId="0" applyNumberFormat="1" applyFont="1" applyFill="1" applyBorder="1"/>
    <xf numFmtId="0" fontId="4" fillId="0" borderId="13" xfId="0" applyFont="1" applyFill="1" applyBorder="1"/>
    <xf numFmtId="0" fontId="4" fillId="0" borderId="4" xfId="0" applyFont="1" applyFill="1" applyBorder="1"/>
    <xf numFmtId="0" fontId="4" fillId="0" borderId="14" xfId="0" applyFont="1" applyFill="1" applyBorder="1"/>
    <xf numFmtId="164" fontId="2" fillId="0" borderId="0" xfId="0" applyNumberFormat="1" applyFont="1" applyFill="1"/>
    <xf numFmtId="0" fontId="3" fillId="0" borderId="12" xfId="0" applyFont="1" applyFill="1" applyBorder="1" applyAlignment="1">
      <alignment horizontal="center"/>
    </xf>
    <xf numFmtId="0" fontId="5" fillId="0" borderId="12" xfId="0" quotePrefix="1" applyFont="1" applyFill="1" applyBorder="1" applyAlignment="1">
      <alignment horizontal="center"/>
    </xf>
    <xf numFmtId="0" fontId="2" fillId="0" borderId="0" xfId="0" quotePrefix="1" applyFont="1" applyFill="1" applyAlignment="1">
      <alignment horizontal="left"/>
    </xf>
    <xf numFmtId="0" fontId="2" fillId="0" borderId="0" xfId="0" applyFont="1" applyFill="1" applyBorder="1"/>
    <xf numFmtId="0" fontId="7" fillId="0" borderId="12" xfId="0" quotePrefix="1" applyFont="1" applyFill="1" applyBorder="1" applyAlignment="1">
      <alignment horizontal="right"/>
    </xf>
    <xf numFmtId="41" fontId="5" fillId="0" borderId="2" xfId="0" applyNumberFormat="1" applyFont="1" applyFill="1" applyBorder="1" applyAlignment="1">
      <alignment horizontal="right"/>
    </xf>
    <xf numFmtId="41" fontId="5" fillId="0" borderId="15" xfId="0" applyNumberFormat="1" applyFont="1" applyFill="1" applyBorder="1" applyAlignment="1">
      <alignment horizontal="right"/>
    </xf>
    <xf numFmtId="37" fontId="2" fillId="0" borderId="0" xfId="0" applyNumberFormat="1" applyFont="1" applyFill="1"/>
    <xf numFmtId="0" fontId="7" fillId="0" borderId="0" xfId="0" quotePrefix="1" applyFont="1" applyFill="1" applyBorder="1" applyAlignment="1">
      <alignment horizontal="right"/>
    </xf>
    <xf numFmtId="3" fontId="5" fillId="0" borderId="0" xfId="0" applyNumberFormat="1" applyFont="1" applyFill="1" applyBorder="1" applyAlignment="1">
      <alignment horizontal="right"/>
    </xf>
    <xf numFmtId="3" fontId="5" fillId="0" borderId="12" xfId="0" applyNumberFormat="1" applyFont="1" applyFill="1" applyBorder="1" applyAlignment="1">
      <alignment horizontal="right"/>
    </xf>
    <xf numFmtId="0" fontId="5" fillId="0" borderId="4" xfId="0" applyFont="1" applyFill="1" applyBorder="1" applyAlignment="1">
      <alignment horizontal="center"/>
    </xf>
    <xf numFmtId="0" fontId="5" fillId="0" borderId="14" xfId="0" applyFont="1" applyFill="1" applyBorder="1" applyAlignment="1">
      <alignment horizontal="center"/>
    </xf>
    <xf numFmtId="41" fontId="5" fillId="0" borderId="19" xfId="0" applyNumberFormat="1" applyFont="1" applyFill="1" applyBorder="1" applyAlignment="1">
      <alignment horizontal="right"/>
    </xf>
    <xf numFmtId="3" fontId="5" fillId="0" borderId="22" xfId="0" applyNumberFormat="1" applyFont="1" applyFill="1" applyBorder="1" applyAlignment="1">
      <alignment horizontal="right"/>
    </xf>
    <xf numFmtId="3" fontId="5" fillId="0" borderId="15" xfId="0" applyNumberFormat="1" applyFont="1" applyFill="1" applyBorder="1" applyAlignment="1">
      <alignment horizontal="right"/>
    </xf>
    <xf numFmtId="3" fontId="5" fillId="0" borderId="14" xfId="0" applyNumberFormat="1" applyFont="1" applyFill="1" applyBorder="1" applyAlignment="1">
      <alignment horizontal="right"/>
    </xf>
    <xf numFmtId="3" fontId="2" fillId="0" borderId="0" xfId="0" applyNumberFormat="1" applyFont="1" applyFill="1"/>
    <xf numFmtId="0" fontId="2" fillId="0" borderId="0" xfId="0" applyFont="1" applyFill="1"/>
    <xf numFmtId="0" fontId="4" fillId="0" borderId="0" xfId="0" applyFont="1" applyFill="1" applyAlignment="1">
      <alignment horizontal="center" wrapText="1"/>
    </xf>
    <xf numFmtId="3" fontId="5" fillId="0" borderId="2" xfId="0" applyNumberFormat="1" applyFont="1" applyFill="1" applyBorder="1" applyAlignment="1">
      <alignment horizontal="right"/>
    </xf>
    <xf numFmtId="0" fontId="5" fillId="0" borderId="0" xfId="0" applyFont="1" applyFill="1" applyBorder="1" applyAlignment="1">
      <alignment horizontal="center"/>
    </xf>
    <xf numFmtId="3" fontId="5" fillId="0" borderId="19" xfId="0" applyNumberFormat="1" applyFont="1" applyFill="1" applyBorder="1" applyAlignment="1">
      <alignment horizontal="right"/>
    </xf>
    <xf numFmtId="174" fontId="5" fillId="0" borderId="19" xfId="0" applyNumberFormat="1" applyFont="1" applyFill="1" applyBorder="1" applyAlignment="1">
      <alignment horizontal="right"/>
    </xf>
    <xf numFmtId="174" fontId="5" fillId="0" borderId="2" xfId="0" applyNumberFormat="1" applyFont="1" applyFill="1" applyBorder="1" applyAlignment="1">
      <alignment horizontal="right"/>
    </xf>
    <xf numFmtId="41" fontId="19"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74" fontId="19" fillId="0" borderId="0" xfId="0" applyNumberFormat="1" applyFont="1" applyFill="1" applyBorder="1" applyAlignment="1">
      <alignment horizontal="right"/>
    </xf>
    <xf numFmtId="10" fontId="19" fillId="0" borderId="0" xfId="0" applyNumberFormat="1" applyFont="1" applyFill="1" applyBorder="1" applyAlignment="1">
      <alignment horizontal="right"/>
    </xf>
    <xf numFmtId="41" fontId="19" fillId="0" borderId="6" xfId="0" applyNumberFormat="1" applyFont="1" applyFill="1" applyBorder="1" applyAlignment="1">
      <alignment horizontal="right"/>
    </xf>
    <xf numFmtId="3" fontId="19" fillId="0" borderId="6" xfId="0" applyNumberFormat="1" applyFont="1" applyFill="1" applyBorder="1" applyAlignment="1">
      <alignment horizontal="right"/>
    </xf>
    <xf numFmtId="174" fontId="19" fillId="0" borderId="6" xfId="0" applyNumberFormat="1" applyFont="1" applyFill="1" applyBorder="1" applyAlignment="1">
      <alignment horizontal="right"/>
    </xf>
    <xf numFmtId="10" fontId="19" fillId="0" borderId="6" xfId="0" applyNumberFormat="1" applyFont="1" applyFill="1" applyBorder="1" applyAlignment="1">
      <alignment horizontal="right"/>
    </xf>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4" fillId="0" borderId="0" xfId="0" applyFont="1" applyFill="1" applyAlignment="1">
      <alignment horizontal="centerContinuous"/>
    </xf>
    <xf numFmtId="0" fontId="4" fillId="0" borderId="0" xfId="0" applyFont="1" applyFill="1" applyBorder="1" applyAlignment="1">
      <alignment horizontal="center"/>
    </xf>
    <xf numFmtId="0" fontId="4" fillId="0" borderId="8" xfId="0" applyFont="1" applyFill="1" applyBorder="1"/>
    <xf numFmtId="0" fontId="4" fillId="0" borderId="9" xfId="0" applyFont="1" applyFill="1" applyBorder="1" applyAlignment="1">
      <alignment horizontal="center"/>
    </xf>
    <xf numFmtId="0" fontId="3" fillId="0" borderId="9" xfId="0" applyFont="1" applyFill="1" applyBorder="1"/>
    <xf numFmtId="0" fontId="4" fillId="0" borderId="10" xfId="0" applyFont="1" applyFill="1" applyBorder="1"/>
    <xf numFmtId="167" fontId="4" fillId="0" borderId="12" xfId="0" applyNumberFormat="1" applyFont="1" applyFill="1" applyBorder="1"/>
    <xf numFmtId="0" fontId="4" fillId="0" borderId="0" xfId="0" quotePrefix="1" applyFont="1" applyFill="1" applyBorder="1" applyAlignment="1">
      <alignment horizontal="center"/>
    </xf>
    <xf numFmtId="164" fontId="15" fillId="0" borderId="0" xfId="0" applyNumberFormat="1" applyFont="1" applyFill="1" applyBorder="1"/>
    <xf numFmtId="164" fontId="4" fillId="0" borderId="0" xfId="0" quotePrefix="1" applyNumberFormat="1" applyFont="1" applyFill="1" applyBorder="1" applyAlignment="1">
      <alignment horizontal="right"/>
    </xf>
    <xf numFmtId="0" fontId="4" fillId="0" borderId="7" xfId="0" applyFont="1" applyFill="1" applyBorder="1"/>
    <xf numFmtId="0" fontId="4" fillId="0" borderId="20" xfId="0" applyFont="1" applyFill="1" applyBorder="1"/>
    <xf numFmtId="167" fontId="4" fillId="0" borderId="6" xfId="0" applyNumberFormat="1" applyFont="1" applyFill="1" applyBorder="1"/>
    <xf numFmtId="167" fontId="4" fillId="0" borderId="18" xfId="0" applyNumberFormat="1" applyFont="1" applyFill="1" applyBorder="1"/>
    <xf numFmtId="0" fontId="4" fillId="0" borderId="13" xfId="0" applyFont="1" applyFill="1" applyBorder="1" applyAlignment="1">
      <alignment horizontal="center"/>
    </xf>
    <xf numFmtId="0" fontId="4" fillId="0" borderId="4" xfId="0" applyFont="1" applyFill="1" applyBorder="1" applyAlignment="1">
      <alignment horizontal="center"/>
    </xf>
    <xf numFmtId="0" fontId="4" fillId="0" borderId="8" xfId="0" applyFont="1" applyFill="1" applyBorder="1" applyAlignment="1">
      <alignment horizontal="center"/>
    </xf>
    <xf numFmtId="0" fontId="4" fillId="0" borderId="9" xfId="0" applyFont="1" applyFill="1" applyBorder="1"/>
    <xf numFmtId="172" fontId="8" fillId="0" borderId="0" xfId="0" applyNumberFormat="1" applyFont="1" applyFill="1" applyBorder="1"/>
    <xf numFmtId="172" fontId="8" fillId="0" borderId="12" xfId="0" applyNumberFormat="1" applyFont="1" applyFill="1" applyBorder="1"/>
    <xf numFmtId="164" fontId="0" fillId="0" borderId="7" xfId="0" applyNumberFormat="1" applyFont="1" applyFill="1" applyBorder="1"/>
    <xf numFmtId="164" fontId="4" fillId="0" borderId="7" xfId="0" quotePrefix="1" applyNumberFormat="1" applyFont="1" applyFill="1" applyBorder="1" applyAlignment="1">
      <alignment horizontal="right"/>
    </xf>
    <xf numFmtId="164" fontId="4" fillId="0" borderId="20" xfId="0" applyNumberFormat="1" applyFont="1" applyFill="1" applyBorder="1"/>
    <xf numFmtId="0" fontId="4" fillId="0" borderId="0" xfId="0" applyFont="1" applyFill="1" applyBorder="1" applyAlignment="1">
      <alignment horizontal="left" indent="2"/>
    </xf>
    <xf numFmtId="0" fontId="4" fillId="0" borderId="13" xfId="0" quotePrefix="1" applyFont="1" applyFill="1" applyBorder="1" applyAlignment="1"/>
    <xf numFmtId="0" fontId="4" fillId="0" borderId="4" xfId="0" applyFont="1" applyFill="1" applyBorder="1" applyAlignment="1"/>
    <xf numFmtId="0" fontId="4" fillId="0" borderId="14" xfId="0" applyFont="1" applyFill="1" applyBorder="1" applyAlignment="1"/>
    <xf numFmtId="0" fontId="4" fillId="0" borderId="0" xfId="0" applyFont="1" applyFill="1" applyAlignment="1"/>
    <xf numFmtId="0" fontId="4" fillId="0" borderId="0" xfId="0" quotePrefix="1" applyFont="1" applyFill="1" applyAlignment="1">
      <alignment horizontal="center"/>
    </xf>
    <xf numFmtId="0" fontId="0" fillId="0" borderId="0" xfId="0" quotePrefix="1" applyFill="1" applyAlignment="1">
      <alignment horizontal="left"/>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applyFont="1" applyFill="1" applyAlignment="1">
      <alignment horizontal="center"/>
    </xf>
    <xf numFmtId="10" fontId="4" fillId="0" borderId="0" xfId="0" applyNumberFormat="1" applyFont="1" applyFill="1" applyBorder="1"/>
    <xf numFmtId="14" fontId="2" fillId="0" borderId="0" xfId="0" applyNumberFormat="1" applyFont="1" applyFill="1" applyAlignment="1" applyProtection="1">
      <alignment vertical="center"/>
    </xf>
    <xf numFmtId="0" fontId="13" fillId="0" borderId="0" xfId="0" applyFont="1" applyFill="1" applyAlignment="1">
      <alignment horizontal="centerContinuous"/>
    </xf>
    <xf numFmtId="0" fontId="13" fillId="0" borderId="0" xfId="0" applyFont="1" applyFill="1" applyAlignment="1">
      <alignment horizontal="center"/>
    </xf>
    <xf numFmtId="0" fontId="13" fillId="0" borderId="0" xfId="0" applyFont="1" applyFill="1" applyAlignment="1"/>
    <xf numFmtId="0" fontId="4" fillId="0" borderId="8" xfId="0" applyFont="1" applyFill="1" applyBorder="1" applyAlignment="1"/>
    <xf numFmtId="3" fontId="4" fillId="0" borderId="10" xfId="0" applyNumberFormat="1" applyFont="1" applyFill="1" applyBorder="1" applyAlignment="1"/>
    <xf numFmtId="0" fontId="4" fillId="0" borderId="8" xfId="0" applyFont="1" applyFill="1" applyBorder="1" applyAlignment="1">
      <alignment horizontal="left"/>
    </xf>
    <xf numFmtId="3" fontId="4" fillId="0" borderId="10" xfId="0" applyNumberFormat="1" applyFont="1" applyFill="1" applyBorder="1" applyAlignment="1">
      <alignment horizontal="right"/>
    </xf>
    <xf numFmtId="0" fontId="4" fillId="0" borderId="11" xfId="0" applyFont="1" applyFill="1" applyBorder="1" applyAlignment="1"/>
    <xf numFmtId="3" fontId="4" fillId="0" borderId="18" xfId="0" applyNumberFormat="1" applyFont="1" applyFill="1" applyBorder="1" applyAlignment="1"/>
    <xf numFmtId="0" fontId="4" fillId="0" borderId="11" xfId="0" applyFont="1" applyFill="1" applyBorder="1" applyAlignment="1">
      <alignment horizontal="left"/>
    </xf>
    <xf numFmtId="3" fontId="4" fillId="0" borderId="18" xfId="0" applyNumberFormat="1" applyFont="1" applyFill="1" applyBorder="1" applyAlignment="1">
      <alignment horizontal="right"/>
    </xf>
    <xf numFmtId="0" fontId="4" fillId="0" borderId="13" xfId="0" applyFont="1" applyFill="1" applyBorder="1" applyAlignment="1"/>
    <xf numFmtId="3" fontId="4" fillId="0" borderId="14" xfId="0" applyNumberFormat="1" applyFont="1" applyFill="1" applyBorder="1" applyAlignment="1"/>
    <xf numFmtId="0" fontId="4" fillId="0" borderId="13" xfId="0" applyFont="1" applyFill="1" applyBorder="1" applyAlignment="1">
      <alignment horizontal="left"/>
    </xf>
    <xf numFmtId="3" fontId="4" fillId="0" borderId="14" xfId="0" applyNumberFormat="1" applyFont="1" applyFill="1" applyBorder="1" applyAlignment="1">
      <alignment horizontal="right"/>
    </xf>
    <xf numFmtId="0" fontId="4" fillId="0" borderId="8" xfId="0" quotePrefix="1" applyFont="1" applyFill="1" applyBorder="1" applyAlignment="1">
      <alignment horizontal="center"/>
    </xf>
    <xf numFmtId="0" fontId="3" fillId="0" borderId="11" xfId="0" applyFont="1" applyFill="1" applyBorder="1" applyAlignment="1">
      <alignment horizontal="center"/>
    </xf>
    <xf numFmtId="0" fontId="3" fillId="0" borderId="0" xfId="0" applyFont="1" applyFill="1" applyBorder="1" applyAlignment="1">
      <alignment horizontal="center"/>
    </xf>
    <xf numFmtId="0" fontId="5" fillId="0" borderId="11" xfId="0" applyFont="1" applyFill="1" applyBorder="1" applyAlignment="1">
      <alignment horizontal="center"/>
    </xf>
    <xf numFmtId="0" fontId="5" fillId="0" borderId="0" xfId="0" applyFont="1" applyFill="1" applyBorder="1" applyAlignment="1">
      <alignment horizontal="center" wrapText="1"/>
    </xf>
    <xf numFmtId="0" fontId="5" fillId="0" borderId="0" xfId="0" quotePrefix="1" applyFont="1" applyFill="1" applyBorder="1" applyAlignment="1">
      <alignment horizontal="center"/>
    </xf>
    <xf numFmtId="0" fontId="5" fillId="0" borderId="0" xfId="0" applyFont="1" applyFill="1" applyAlignment="1">
      <alignment horizontal="center"/>
    </xf>
    <xf numFmtId="0" fontId="7" fillId="0" borderId="11" xfId="0" quotePrefix="1" applyFont="1" applyFill="1" applyBorder="1" applyAlignment="1">
      <alignment horizontal="center"/>
    </xf>
    <xf numFmtId="0" fontId="7" fillId="0" borderId="0" xfId="0" applyFont="1" applyFill="1" applyAlignment="1">
      <alignment horizontal="center"/>
    </xf>
    <xf numFmtId="0" fontId="5" fillId="0" borderId="33" xfId="0" quotePrefix="1" applyFont="1" applyFill="1" applyBorder="1" applyAlignment="1">
      <alignment horizontal="center"/>
    </xf>
    <xf numFmtId="10" fontId="5" fillId="0" borderId="2" xfId="0" applyNumberFormat="1" applyFont="1" applyFill="1" applyBorder="1" applyAlignment="1">
      <alignment horizontal="right"/>
    </xf>
    <xf numFmtId="10" fontId="5" fillId="0" borderId="0" xfId="0" applyNumberFormat="1" applyFont="1" applyFill="1" applyAlignment="1">
      <alignment horizontal="center"/>
    </xf>
    <xf numFmtId="0" fontId="5" fillId="0" borderId="33" xfId="0" applyFont="1" applyFill="1" applyBorder="1" applyAlignment="1">
      <alignment horizontal="center"/>
    </xf>
    <xf numFmtId="3" fontId="5" fillId="0" borderId="0" xfId="0" quotePrefix="1" applyNumberFormat="1" applyFont="1" applyFill="1" applyBorder="1" applyAlignment="1">
      <alignment horizontal="right"/>
    </xf>
    <xf numFmtId="0" fontId="5" fillId="0" borderId="13" xfId="0" applyFont="1" applyFill="1" applyBorder="1" applyAlignment="1">
      <alignment horizontal="center"/>
    </xf>
    <xf numFmtId="3" fontId="5" fillId="0" borderId="4" xfId="0" applyNumberFormat="1" applyFont="1" applyFill="1" applyBorder="1" applyAlignment="1">
      <alignment horizontal="center"/>
    </xf>
    <xf numFmtId="10" fontId="4" fillId="0" borderId="0" xfId="0" applyNumberFormat="1" applyFont="1" applyFill="1" applyAlignment="1">
      <alignment horizontal="center"/>
    </xf>
    <xf numFmtId="0" fontId="3" fillId="0" borderId="0" xfId="0" applyFont="1" applyFill="1" applyAlignment="1">
      <alignment horizontal="left"/>
    </xf>
    <xf numFmtId="0" fontId="5" fillId="0" borderId="21" xfId="0" applyFont="1" applyFill="1" applyBorder="1" applyAlignment="1">
      <alignment horizontal="center"/>
    </xf>
    <xf numFmtId="10" fontId="5" fillId="0" borderId="19" xfId="0" applyNumberFormat="1" applyFont="1" applyFill="1" applyBorder="1" applyAlignment="1">
      <alignment horizontal="right"/>
    </xf>
    <xf numFmtId="3" fontId="5" fillId="0" borderId="6" xfId="0" applyNumberFormat="1" applyFont="1" applyFill="1" applyBorder="1" applyAlignment="1">
      <alignment horizontal="right"/>
    </xf>
    <xf numFmtId="0" fontId="5" fillId="0" borderId="11" xfId="0" quotePrefix="1" applyFont="1" applyFill="1" applyBorder="1" applyAlignment="1">
      <alignment horizontal="center"/>
    </xf>
    <xf numFmtId="3" fontId="5" fillId="0" borderId="4" xfId="0" applyNumberFormat="1" applyFont="1" applyFill="1" applyBorder="1" applyAlignment="1">
      <alignment horizontal="right"/>
    </xf>
    <xf numFmtId="3" fontId="5" fillId="0" borderId="4" xfId="0" quotePrefix="1" applyNumberFormat="1" applyFont="1" applyFill="1" applyBorder="1" applyAlignment="1">
      <alignment horizontal="right"/>
    </xf>
    <xf numFmtId="0" fontId="18" fillId="0" borderId="0" xfId="0" applyFont="1" applyFill="1" applyBorder="1" applyAlignment="1">
      <alignment horizontal="left"/>
    </xf>
    <xf numFmtId="3" fontId="4" fillId="0" borderId="0" xfId="0" applyNumberFormat="1" applyFont="1" applyFill="1" applyAlignment="1">
      <alignment horizontal="right"/>
    </xf>
    <xf numFmtId="0" fontId="3" fillId="0" borderId="8" xfId="0" applyFont="1" applyFill="1" applyBorder="1" applyAlignment="1">
      <alignment horizontal="centerContinuous"/>
    </xf>
    <xf numFmtId="0" fontId="3" fillId="0" borderId="9" xfId="0" applyFont="1" applyFill="1" applyBorder="1" applyAlignment="1">
      <alignment horizontal="centerContinuous"/>
    </xf>
    <xf numFmtId="0" fontId="3" fillId="0" borderId="9" xfId="0" applyFont="1" applyFill="1" applyBorder="1" applyAlignment="1">
      <alignment horizontal="center"/>
    </xf>
    <xf numFmtId="0" fontId="3" fillId="0" borderId="10" xfId="0" applyFont="1" applyFill="1" applyBorder="1" applyAlignment="1">
      <alignment horizontal="center"/>
    </xf>
    <xf numFmtId="3" fontId="4" fillId="0" borderId="10" xfId="0" applyNumberFormat="1" applyFont="1" applyFill="1" applyBorder="1"/>
    <xf numFmtId="3" fontId="4" fillId="0" borderId="0" xfId="0" applyNumberFormat="1" applyFont="1" applyFill="1" applyAlignment="1"/>
    <xf numFmtId="0" fontId="3" fillId="0" borderId="11" xfId="0" applyFont="1" applyFill="1" applyBorder="1" applyAlignment="1">
      <alignment horizontal="centerContinuous"/>
    </xf>
    <xf numFmtId="0" fontId="3" fillId="0" borderId="0" xfId="0" applyFont="1" applyFill="1" applyBorder="1" applyAlignment="1">
      <alignment horizontal="centerContinuous"/>
    </xf>
    <xf numFmtId="3" fontId="4" fillId="0" borderId="12" xfId="0" applyNumberFormat="1" applyFont="1" applyFill="1" applyBorder="1" applyAlignment="1"/>
    <xf numFmtId="0" fontId="4" fillId="0" borderId="0" xfId="0" applyFont="1" applyFill="1" applyBorder="1" applyAlignment="1"/>
    <xf numFmtId="10" fontId="4" fillId="0" borderId="0" xfId="0" applyNumberFormat="1" applyFont="1" applyFill="1" applyBorder="1" applyAlignment="1"/>
    <xf numFmtId="10" fontId="4" fillId="0" borderId="12" xfId="0" applyNumberFormat="1" applyFont="1" applyFill="1" applyBorder="1" applyAlignment="1"/>
    <xf numFmtId="37" fontId="4" fillId="0" borderId="18" xfId="0" applyNumberFormat="1" applyFont="1" applyFill="1" applyBorder="1" applyAlignment="1"/>
    <xf numFmtId="0" fontId="4" fillId="0" borderId="34" xfId="0" applyFont="1" applyFill="1" applyBorder="1" applyAlignment="1"/>
    <xf numFmtId="3" fontId="4" fillId="0" borderId="35" xfId="0" applyNumberFormat="1" applyFont="1" applyFill="1" applyBorder="1" applyAlignment="1"/>
    <xf numFmtId="173" fontId="4" fillId="0" borderId="0" xfId="0" applyNumberFormat="1" applyFont="1" applyFill="1" applyAlignment="1"/>
    <xf numFmtId="0" fontId="4" fillId="0" borderId="32" xfId="0" applyFont="1" applyFill="1" applyBorder="1" applyAlignment="1"/>
    <xf numFmtId="0" fontId="4" fillId="0" borderId="6" xfId="0" applyFont="1" applyFill="1" applyBorder="1" applyAlignment="1"/>
    <xf numFmtId="10" fontId="4" fillId="0" borderId="6" xfId="0" applyNumberFormat="1" applyFont="1" applyFill="1" applyBorder="1" applyAlignment="1"/>
    <xf numFmtId="10" fontId="4" fillId="0" borderId="18" xfId="0" applyNumberFormat="1" applyFont="1" applyFill="1" applyBorder="1" applyAlignment="1"/>
    <xf numFmtId="10" fontId="4" fillId="0" borderId="4" xfId="0" applyNumberFormat="1" applyFont="1" applyFill="1" applyBorder="1" applyAlignment="1"/>
    <xf numFmtId="10" fontId="4" fillId="0" borderId="14" xfId="0" applyNumberFormat="1" applyFont="1" applyFill="1" applyBorder="1" applyAlignment="1">
      <alignment horizontal="right"/>
    </xf>
    <xf numFmtId="0" fontId="5" fillId="0" borderId="8" xfId="0" quotePrefix="1" applyFont="1" applyFill="1" applyBorder="1" applyAlignment="1">
      <alignment horizontal="center"/>
    </xf>
    <xf numFmtId="0" fontId="5" fillId="0" borderId="9" xfId="0" quotePrefix="1" applyFont="1" applyFill="1" applyBorder="1" applyAlignment="1">
      <alignment horizontal="center"/>
    </xf>
    <xf numFmtId="0" fontId="5" fillId="0" borderId="10" xfId="0" quotePrefix="1" applyFont="1" applyFill="1" applyBorder="1" applyAlignment="1">
      <alignment horizontal="center"/>
    </xf>
    <xf numFmtId="0" fontId="7" fillId="0" borderId="11" xfId="0" applyFont="1" applyFill="1" applyBorder="1" applyAlignment="1">
      <alignment horizontal="center"/>
    </xf>
    <xf numFmtId="0" fontId="7" fillId="0" borderId="0" xfId="0" applyFont="1" applyFill="1" applyBorder="1" applyAlignment="1">
      <alignment horizontal="center"/>
    </xf>
    <xf numFmtId="0" fontId="7" fillId="0" borderId="12" xfId="0" applyFont="1" applyFill="1" applyBorder="1" applyAlignment="1">
      <alignment horizontal="center"/>
    </xf>
    <xf numFmtId="0" fontId="4" fillId="0" borderId="12" xfId="0" applyFont="1" applyFill="1" applyBorder="1" applyAlignment="1">
      <alignment horizontal="center"/>
    </xf>
    <xf numFmtId="10" fontId="5" fillId="0" borderId="15" xfId="0" applyNumberFormat="1" applyFont="1" applyFill="1" applyBorder="1" applyAlignment="1">
      <alignment horizontal="right"/>
    </xf>
    <xf numFmtId="37" fontId="5" fillId="0" borderId="0" xfId="0" applyNumberFormat="1" applyFont="1" applyFill="1" applyBorder="1" applyAlignment="1">
      <alignment horizontal="right"/>
    </xf>
    <xf numFmtId="174" fontId="5" fillId="0" borderId="0" xfId="0" applyNumberFormat="1" applyFont="1" applyFill="1" applyBorder="1" applyAlignment="1">
      <alignment horizontal="right"/>
    </xf>
    <xf numFmtId="10" fontId="5" fillId="0" borderId="12" xfId="0" applyNumberFormat="1" applyFont="1" applyFill="1" applyBorder="1" applyAlignment="1">
      <alignment horizontal="right"/>
    </xf>
    <xf numFmtId="3" fontId="5" fillId="0" borderId="0" xfId="0" applyNumberFormat="1" applyFont="1" applyFill="1" applyBorder="1" applyAlignment="1">
      <alignment horizontal="center"/>
    </xf>
    <xf numFmtId="0" fontId="7" fillId="0" borderId="11" xfId="0" applyFont="1" applyFill="1" applyBorder="1" applyAlignment="1">
      <alignment horizontal="left"/>
    </xf>
    <xf numFmtId="10" fontId="5" fillId="0" borderId="22" xfId="0" applyNumberFormat="1" applyFont="1" applyFill="1" applyBorder="1" applyAlignment="1">
      <alignment horizontal="right"/>
    </xf>
    <xf numFmtId="0" fontId="5" fillId="0" borderId="0" xfId="0" quotePrefix="1" applyFont="1" applyFill="1" applyBorder="1" applyAlignment="1">
      <alignment horizontal="right"/>
    </xf>
    <xf numFmtId="0" fontId="5" fillId="0" borderId="12" xfId="0" quotePrefix="1" applyFont="1" applyFill="1" applyBorder="1" applyAlignment="1">
      <alignment horizontal="right"/>
    </xf>
    <xf numFmtId="0" fontId="17" fillId="0" borderId="0" xfId="0" applyFont="1" applyFill="1" applyAlignment="1">
      <alignment horizontal="center"/>
    </xf>
    <xf numFmtId="0" fontId="17" fillId="0" borderId="6" xfId="0" applyFont="1" applyFill="1" applyBorder="1" applyAlignment="1">
      <alignment horizontal="center"/>
    </xf>
    <xf numFmtId="0" fontId="4" fillId="0" borderId="10" xfId="0" applyFont="1" applyFill="1" applyBorder="1" applyAlignment="1">
      <alignment horizontal="center"/>
    </xf>
    <xf numFmtId="0" fontId="4" fillId="0" borderId="9" xfId="0" applyFont="1" applyFill="1" applyBorder="1" applyAlignment="1">
      <alignment horizontal="right"/>
    </xf>
    <xf numFmtId="0" fontId="4" fillId="0" borderId="0" xfId="0" applyFont="1" applyFill="1" applyBorder="1" applyAlignment="1">
      <alignment horizontal="right"/>
    </xf>
    <xf numFmtId="0" fontId="4" fillId="0" borderId="0" xfId="0" quotePrefix="1" applyFont="1" applyFill="1" applyBorder="1" applyAlignment="1">
      <alignment horizontal="right"/>
    </xf>
    <xf numFmtId="0" fontId="4" fillId="0" borderId="32" xfId="0" applyFont="1" applyFill="1" applyBorder="1" applyAlignment="1">
      <alignment horizontal="center" wrapText="1"/>
    </xf>
    <xf numFmtId="0" fontId="4" fillId="0" borderId="18" xfId="0" quotePrefix="1" applyFont="1" applyFill="1" applyBorder="1" applyAlignment="1">
      <alignment horizontal="center" wrapText="1"/>
    </xf>
    <xf numFmtId="0" fontId="4" fillId="0" borderId="11" xfId="0" applyFont="1" applyFill="1" applyBorder="1" applyAlignment="1">
      <alignment horizontal="center" wrapText="1"/>
    </xf>
    <xf numFmtId="0" fontId="4" fillId="0" borderId="12" xfId="0" quotePrefix="1" applyFont="1" applyFill="1" applyBorder="1" applyAlignment="1">
      <alignment horizontal="center" wrapText="1"/>
    </xf>
    <xf numFmtId="164" fontId="4" fillId="0" borderId="4" xfId="0" applyNumberFormat="1" applyFont="1" applyFill="1" applyBorder="1"/>
    <xf numFmtId="167" fontId="4" fillId="0" borderId="4" xfId="0" applyNumberFormat="1" applyFont="1" applyFill="1" applyBorder="1"/>
    <xf numFmtId="0" fontId="4" fillId="0" borderId="14" xfId="0" applyFont="1" applyFill="1" applyBorder="1" applyAlignment="1">
      <alignment horizontal="center"/>
    </xf>
    <xf numFmtId="0" fontId="6" fillId="0" borderId="0" xfId="0" applyFont="1" applyFill="1" applyBorder="1"/>
    <xf numFmtId="0" fontId="6" fillId="0" borderId="8" xfId="0" applyFont="1" applyFill="1" applyBorder="1" applyAlignment="1">
      <alignment horizontal="center" vertical="top"/>
    </xf>
    <xf numFmtId="0" fontId="6" fillId="0" borderId="9" xfId="0" applyFont="1" applyFill="1" applyBorder="1" applyAlignment="1">
      <alignment horizontal="center" vertical="top" wrapText="1"/>
    </xf>
    <xf numFmtId="0" fontId="6" fillId="0" borderId="9" xfId="0" applyFont="1" applyFill="1" applyBorder="1" applyAlignment="1">
      <alignment vertical="top"/>
    </xf>
    <xf numFmtId="0" fontId="6" fillId="0" borderId="10" xfId="0" applyFont="1" applyFill="1" applyBorder="1" applyAlignment="1">
      <alignment vertical="top"/>
    </xf>
    <xf numFmtId="0" fontId="6" fillId="0" borderId="9" xfId="0" quotePrefix="1" applyFont="1" applyFill="1" applyBorder="1" applyAlignment="1">
      <alignment horizontal="center" vertical="top"/>
    </xf>
    <xf numFmtId="0" fontId="6" fillId="0" borderId="0" xfId="0" applyFont="1" applyFill="1" applyBorder="1" applyAlignment="1">
      <alignment vertical="top"/>
    </xf>
    <xf numFmtId="0" fontId="6" fillId="0" borderId="11" xfId="0" applyFont="1" applyFill="1" applyBorder="1"/>
    <xf numFmtId="0" fontId="6" fillId="0" borderId="0" xfId="0" applyFont="1" applyFill="1" applyBorder="1" applyAlignment="1">
      <alignment horizontal="left"/>
    </xf>
    <xf numFmtId="0" fontId="6" fillId="0" borderId="12" xfId="0" applyFont="1" applyFill="1" applyBorder="1"/>
    <xf numFmtId="0" fontId="6" fillId="0" borderId="8" xfId="0" applyFont="1" applyFill="1" applyBorder="1" applyAlignment="1">
      <alignment wrapText="1"/>
    </xf>
    <xf numFmtId="0" fontId="6" fillId="0" borderId="9" xfId="0" applyFont="1" applyFill="1" applyBorder="1" applyAlignment="1">
      <alignment horizontal="left" wrapText="1"/>
    </xf>
    <xf numFmtId="0" fontId="6" fillId="0" borderId="9" xfId="0" applyFont="1" applyFill="1" applyBorder="1" applyAlignment="1">
      <alignment horizontal="center" wrapText="1"/>
    </xf>
    <xf numFmtId="0" fontId="6" fillId="0" borderId="9" xfId="0" applyFont="1" applyFill="1" applyBorder="1" applyAlignment="1">
      <alignment wrapText="1"/>
    </xf>
    <xf numFmtId="0" fontId="6" fillId="0" borderId="10" xfId="0" applyFont="1" applyFill="1" applyBorder="1" applyAlignment="1">
      <alignment wrapText="1"/>
    </xf>
    <xf numFmtId="0" fontId="6" fillId="0" borderId="0" xfId="0" applyFont="1" applyFill="1" applyBorder="1" applyAlignment="1">
      <alignment wrapText="1"/>
    </xf>
    <xf numFmtId="0" fontId="6" fillId="0" borderId="11" xfId="0" quotePrefix="1" applyFont="1" applyFill="1" applyBorder="1" applyAlignment="1">
      <alignment horizontal="center" wrapText="1"/>
    </xf>
    <xf numFmtId="0" fontId="6" fillId="0" borderId="0" xfId="0" applyFont="1" applyFill="1" applyBorder="1" applyAlignment="1">
      <alignment horizontal="left" wrapText="1"/>
    </xf>
    <xf numFmtId="0" fontId="6" fillId="0" borderId="12" xfId="0" applyFont="1" applyFill="1" applyBorder="1" applyAlignment="1">
      <alignment horizontal="center" wrapText="1"/>
    </xf>
    <xf numFmtId="0" fontId="6" fillId="0" borderId="13" xfId="0" applyFont="1" applyFill="1" applyBorder="1"/>
    <xf numFmtId="0" fontId="6" fillId="0" borderId="4" xfId="0" applyFont="1" applyFill="1" applyBorder="1" applyAlignment="1">
      <alignment horizontal="left"/>
    </xf>
    <xf numFmtId="0" fontId="6" fillId="0" borderId="4" xfId="0" applyFont="1" applyFill="1" applyBorder="1"/>
    <xf numFmtId="0" fontId="6" fillId="0" borderId="14" xfId="0" applyFont="1" applyFill="1" applyBorder="1"/>
    <xf numFmtId="0" fontId="6" fillId="0" borderId="11" xfId="0" quotePrefix="1" applyFont="1" applyFill="1" applyBorder="1" applyAlignment="1">
      <alignment horizontal="center"/>
    </xf>
    <xf numFmtId="169" fontId="6" fillId="0" borderId="0" xfId="0" applyNumberFormat="1" applyFont="1" applyFill="1" applyBorder="1"/>
    <xf numFmtId="169" fontId="9" fillId="0" borderId="0" xfId="0" applyNumberFormat="1" applyFont="1" applyFill="1" applyBorder="1"/>
    <xf numFmtId="3" fontId="6" fillId="0" borderId="0" xfId="0" applyNumberFormat="1" applyFont="1" applyFill="1" applyBorder="1" applyAlignment="1">
      <alignment horizontal="right"/>
    </xf>
    <xf numFmtId="166" fontId="6" fillId="0" borderId="0" xfId="0" applyNumberFormat="1" applyFont="1" applyFill="1" applyBorder="1"/>
    <xf numFmtId="3" fontId="6" fillId="0" borderId="0" xfId="0" applyNumberFormat="1" applyFont="1" applyFill="1" applyBorder="1" applyAlignment="1">
      <alignment horizontal="center"/>
    </xf>
    <xf numFmtId="0" fontId="6" fillId="0" borderId="11" xfId="0" applyFont="1" applyFill="1" applyBorder="1" applyAlignment="1">
      <alignment horizontal="center"/>
    </xf>
    <xf numFmtId="166" fontId="9" fillId="0" borderId="0" xfId="0" applyNumberFormat="1" applyFont="1" applyFill="1" applyBorder="1"/>
    <xf numFmtId="0" fontId="6" fillId="0" borderId="0" xfId="0" quotePrefix="1" applyFont="1" applyFill="1" applyBorder="1" applyAlignment="1">
      <alignment horizontal="left"/>
    </xf>
    <xf numFmtId="0" fontId="6" fillId="0" borderId="13" xfId="0" quotePrefix="1" applyFont="1" applyFill="1" applyBorder="1" applyAlignment="1">
      <alignment horizontal="center"/>
    </xf>
    <xf numFmtId="0" fontId="6" fillId="0" borderId="4" xfId="0" quotePrefix="1" applyFont="1" applyFill="1" applyBorder="1" applyAlignment="1">
      <alignment horizontal="left"/>
    </xf>
    <xf numFmtId="166" fontId="6" fillId="0" borderId="4" xfId="0" applyNumberFormat="1" applyFont="1" applyFill="1" applyBorder="1"/>
    <xf numFmtId="166" fontId="9" fillId="0" borderId="4" xfId="0" applyNumberFormat="1" applyFont="1" applyFill="1" applyBorder="1"/>
    <xf numFmtId="3" fontId="6" fillId="0" borderId="4" xfId="0" applyNumberFormat="1" applyFont="1" applyFill="1" applyBorder="1" applyAlignment="1">
      <alignment horizontal="right"/>
    </xf>
    <xf numFmtId="171" fontId="6" fillId="0" borderId="4" xfId="0" applyNumberFormat="1" applyFont="1" applyFill="1" applyBorder="1"/>
    <xf numFmtId="0" fontId="9" fillId="0" borderId="0" xfId="0" applyFont="1" applyFill="1" applyBorder="1" applyAlignment="1"/>
    <xf numFmtId="166" fontId="4" fillId="0" borderId="0" xfId="0" applyNumberFormat="1" applyFont="1" applyFill="1" applyBorder="1"/>
    <xf numFmtId="44" fontId="4" fillId="0" borderId="0" xfId="0" applyNumberFormat="1" applyFont="1" applyFill="1" applyBorder="1"/>
    <xf numFmtId="0" fontId="4" fillId="0" borderId="0" xfId="0" quotePrefix="1" applyFont="1" applyFill="1" applyBorder="1" applyAlignment="1"/>
    <xf numFmtId="0" fontId="3" fillId="0" borderId="0" xfId="0" quotePrefix="1" applyFont="1" applyFill="1" applyBorder="1" applyAlignment="1">
      <alignment horizontal="left"/>
    </xf>
    <xf numFmtId="164" fontId="3" fillId="0" borderId="0" xfId="0" applyNumberFormat="1" applyFont="1" applyFill="1" applyBorder="1"/>
    <xf numFmtId="0" fontId="3" fillId="0" borderId="0" xfId="0" applyFont="1" applyFill="1" applyBorder="1"/>
    <xf numFmtId="167" fontId="3" fillId="0" borderId="0" xfId="0" applyNumberFormat="1" applyFont="1" applyFill="1" applyBorder="1"/>
    <xf numFmtId="164" fontId="4" fillId="0" borderId="9" xfId="0" applyNumberFormat="1" applyFont="1" applyFill="1" applyBorder="1" applyAlignment="1">
      <alignment horizontal="centerContinuous"/>
    </xf>
    <xf numFmtId="164" fontId="4" fillId="0" borderId="12" xfId="0" applyNumberFormat="1" applyFont="1" applyFill="1" applyBorder="1" applyAlignment="1">
      <alignment horizontal="centerContinuous"/>
    </xf>
    <xf numFmtId="0" fontId="4" fillId="0" borderId="13" xfId="0" applyFont="1" applyFill="1" applyBorder="1" applyAlignment="1">
      <alignment horizontal="center" wrapText="1"/>
    </xf>
    <xf numFmtId="0" fontId="4" fillId="0" borderId="4" xfId="0" applyFont="1" applyFill="1" applyBorder="1" applyAlignment="1">
      <alignment horizontal="left" wrapText="1"/>
    </xf>
    <xf numFmtId="164" fontId="4" fillId="0" borderId="9" xfId="0" applyNumberFormat="1" applyFont="1" applyFill="1" applyBorder="1"/>
    <xf numFmtId="10" fontId="4" fillId="0" borderId="12" xfId="0" applyNumberFormat="1" applyFont="1" applyFill="1" applyBorder="1"/>
    <xf numFmtId="0" fontId="14" fillId="0" borderId="4" xfId="0" quotePrefix="1" applyFont="1" applyFill="1" applyBorder="1" applyAlignment="1">
      <alignment wrapText="1"/>
    </xf>
    <xf numFmtId="0" fontId="0" fillId="0" borderId="0" xfId="0" applyFill="1" applyAlignment="1">
      <alignment horizontal="centerContinuous"/>
    </xf>
    <xf numFmtId="0" fontId="0" fillId="0" borderId="6" xfId="0" applyFill="1" applyBorder="1" applyAlignment="1">
      <alignment horizontal="center" wrapText="1"/>
    </xf>
    <xf numFmtId="164" fontId="4" fillId="0" borderId="0" xfId="0" applyNumberFormat="1" applyFont="1" applyFill="1"/>
    <xf numFmtId="10" fontId="4" fillId="0" borderId="0" xfId="0" applyNumberFormat="1" applyFont="1" applyFill="1"/>
    <xf numFmtId="164" fontId="0" fillId="0" borderId="5" xfId="0" applyNumberFormat="1" applyFill="1" applyBorder="1"/>
    <xf numFmtId="10" fontId="4" fillId="0" borderId="5" xfId="0" applyNumberFormat="1" applyFont="1" applyFill="1" applyBorder="1"/>
    <xf numFmtId="10" fontId="0" fillId="0" borderId="0" xfId="0" applyNumberFormat="1" applyFont="1" applyFill="1"/>
    <xf numFmtId="0" fontId="0" fillId="0" borderId="0" xfId="0" applyFill="1" applyAlignment="1">
      <alignment horizontal="left"/>
    </xf>
    <xf numFmtId="0" fontId="0" fillId="0" borderId="6" xfId="0" quotePrefix="1" applyFill="1" applyBorder="1" applyAlignment="1">
      <alignment horizontal="left"/>
    </xf>
    <xf numFmtId="0" fontId="0" fillId="0" borderId="6" xfId="0" applyFill="1" applyBorder="1"/>
    <xf numFmtId="0" fontId="4" fillId="0" borderId="18" xfId="0" applyFont="1" applyFill="1" applyBorder="1" applyAlignment="1">
      <alignment horizontal="center" wrapText="1"/>
    </xf>
    <xf numFmtId="165" fontId="4" fillId="0" borderId="12" xfId="0" applyNumberFormat="1" applyFont="1" applyFill="1" applyBorder="1"/>
    <xf numFmtId="165" fontId="4" fillId="0" borderId="12" xfId="0" applyNumberFormat="1" applyFont="1" applyFill="1" applyBorder="1" applyAlignment="1">
      <alignment horizontal="right"/>
    </xf>
    <xf numFmtId="164" fontId="4" fillId="0" borderId="0" xfId="0" applyNumberFormat="1" applyFont="1" applyFill="1" applyBorder="1" applyAlignment="1">
      <alignment textRotation="45"/>
    </xf>
    <xf numFmtId="167" fontId="4" fillId="0" borderId="0" xfId="0" applyNumberFormat="1" applyFont="1" applyFill="1" applyBorder="1" applyAlignment="1">
      <alignment textRotation="45"/>
    </xf>
    <xf numFmtId="10" fontId="4" fillId="0" borderId="12" xfId="0" applyNumberFormat="1" applyFont="1" applyFill="1" applyBorder="1" applyAlignment="1">
      <alignment horizontal="right"/>
    </xf>
    <xf numFmtId="171" fontId="4" fillId="0" borderId="4" xfId="0" applyNumberFormat="1" applyFont="1" applyFill="1" applyBorder="1"/>
    <xf numFmtId="167" fontId="4" fillId="2" borderId="0" xfId="0" applyNumberFormat="1" applyFont="1" applyFill="1" applyBorder="1"/>
    <xf numFmtId="167" fontId="4" fillId="2" borderId="5" xfId="0" applyNumberFormat="1" applyFont="1" applyFill="1" applyBorder="1"/>
    <xf numFmtId="0" fontId="4" fillId="2" borderId="0" xfId="0" applyFont="1" applyFill="1" applyBorder="1"/>
    <xf numFmtId="10" fontId="4" fillId="2" borderId="0" xfId="0" applyNumberFormat="1" applyFont="1" applyFill="1" applyBorder="1"/>
    <xf numFmtId="169" fontId="4" fillId="2" borderId="0" xfId="0" applyNumberFormat="1" applyFont="1" applyFill="1" applyBorder="1"/>
    <xf numFmtId="169" fontId="4" fillId="2" borderId="5" xfId="0" applyNumberFormat="1" applyFont="1" applyFill="1" applyBorder="1"/>
    <xf numFmtId="167" fontId="0" fillId="0" borderId="0" xfId="2" applyNumberFormat="1" applyFont="1" applyFill="1"/>
    <xf numFmtId="167" fontId="0" fillId="0" borderId="2" xfId="2" applyNumberFormat="1" applyFont="1" applyFill="1" applyBorder="1"/>
    <xf numFmtId="167" fontId="0" fillId="0" borderId="5" xfId="2" applyNumberFormat="1" applyFont="1" applyFill="1" applyBorder="1"/>
    <xf numFmtId="167" fontId="0" fillId="0" borderId="0" xfId="2" applyNumberFormat="1" applyFont="1" applyFill="1" applyBorder="1"/>
    <xf numFmtId="44" fontId="38" fillId="0" borderId="0" xfId="3" applyNumberFormat="1" applyFont="1" applyFill="1"/>
    <xf numFmtId="0" fontId="38" fillId="0" borderId="0" xfId="3" applyFont="1" applyFill="1"/>
    <xf numFmtId="0" fontId="12" fillId="0" borderId="0" xfId="3" applyFont="1" applyFill="1" applyAlignment="1">
      <alignment horizontal="center"/>
    </xf>
    <xf numFmtId="0" fontId="12" fillId="0" borderId="0" xfId="3" applyFont="1" applyFill="1"/>
    <xf numFmtId="0" fontId="12" fillId="0" borderId="6" xfId="3" applyFont="1" applyFill="1" applyBorder="1" applyAlignment="1">
      <alignment horizontal="center" wrapText="1"/>
    </xf>
    <xf numFmtId="0" fontId="12" fillId="0" borderId="6" xfId="3" quotePrefix="1" applyFont="1" applyFill="1" applyBorder="1" applyAlignment="1">
      <alignment horizontal="center" wrapText="1"/>
    </xf>
    <xf numFmtId="0" fontId="12" fillId="0" borderId="0" xfId="3" applyFont="1" applyFill="1" applyBorder="1" applyAlignment="1">
      <alignment horizontal="center"/>
    </xf>
    <xf numFmtId="0" fontId="12" fillId="0" borderId="0" xfId="3" quotePrefix="1" applyFont="1" applyFill="1" applyBorder="1" applyAlignment="1">
      <alignment horizontal="center"/>
    </xf>
    <xf numFmtId="0" fontId="12" fillId="0" borderId="0" xfId="3" quotePrefix="1" applyFont="1" applyFill="1" applyAlignment="1">
      <alignment horizontal="center"/>
    </xf>
    <xf numFmtId="0" fontId="12" fillId="0" borderId="0" xfId="3" quotePrefix="1" applyFont="1" applyFill="1" applyAlignment="1">
      <alignment horizontal="center" wrapText="1"/>
    </xf>
    <xf numFmtId="0" fontId="12" fillId="0" borderId="0" xfId="3" applyFont="1" applyFill="1" applyBorder="1"/>
    <xf numFmtId="164" fontId="12" fillId="0" borderId="0" xfId="3" applyNumberFormat="1" applyFont="1" applyFill="1"/>
    <xf numFmtId="0" fontId="39" fillId="0" borderId="45" xfId="3" applyFont="1" applyFill="1" applyBorder="1" applyAlignment="1">
      <alignment horizontal="center"/>
    </xf>
    <xf numFmtId="0" fontId="12" fillId="0" borderId="0" xfId="3" quotePrefix="1" applyFont="1" applyFill="1" applyAlignment="1">
      <alignment horizontal="left"/>
    </xf>
    <xf numFmtId="41" fontId="12" fillId="0" borderId="0" xfId="3" applyNumberFormat="1" applyFont="1" applyFill="1"/>
    <xf numFmtId="167" fontId="12" fillId="0" borderId="0" xfId="3" applyNumberFormat="1" applyFont="1" applyFill="1"/>
    <xf numFmtId="168" fontId="39" fillId="0" borderId="46" xfId="3" applyNumberFormat="1" applyFont="1" applyFill="1" applyBorder="1" applyAlignment="1">
      <alignment horizontal="center"/>
    </xf>
    <xf numFmtId="168" fontId="38" fillId="0" borderId="0" xfId="3" applyNumberFormat="1" applyFont="1" applyFill="1"/>
    <xf numFmtId="0" fontId="12" fillId="0" borderId="0" xfId="3" quotePrefix="1" applyFont="1" applyFill="1" applyBorder="1" applyAlignment="1">
      <alignment horizontal="left"/>
    </xf>
    <xf numFmtId="164" fontId="38" fillId="0" borderId="0" xfId="3" applyNumberFormat="1" applyFont="1" applyFill="1"/>
    <xf numFmtId="167" fontId="38" fillId="0" borderId="0" xfId="3" applyNumberFormat="1" applyFont="1" applyFill="1"/>
    <xf numFmtId="0" fontId="12" fillId="0" borderId="0" xfId="3" quotePrefix="1" applyFont="1" applyFill="1" applyBorder="1" applyAlignment="1">
      <alignment horizontal="left" indent="1"/>
    </xf>
    <xf numFmtId="0" fontId="12" fillId="0" borderId="0" xfId="3" quotePrefix="1" applyFont="1" applyFill="1" applyBorder="1" applyAlignment="1">
      <alignment horizontal="right" wrapText="1"/>
    </xf>
    <xf numFmtId="170" fontId="12" fillId="0" borderId="0" xfId="3" applyNumberFormat="1" applyFont="1" applyFill="1" applyBorder="1"/>
    <xf numFmtId="0" fontId="12" fillId="0" borderId="0" xfId="3" applyFont="1" applyFill="1" applyBorder="1" applyAlignment="1">
      <alignment horizontal="center" wrapText="1"/>
    </xf>
    <xf numFmtId="0" fontId="12" fillId="0" borderId="0" xfId="3" quotePrefix="1" applyFont="1" applyFill="1" applyBorder="1" applyAlignment="1">
      <alignment horizontal="center" wrapText="1"/>
    </xf>
    <xf numFmtId="164" fontId="12" fillId="0" borderId="0" xfId="3" applyNumberFormat="1" applyFont="1" applyFill="1" applyBorder="1" applyAlignment="1"/>
    <xf numFmtId="164" fontId="12" fillId="0" borderId="0" xfId="3" applyNumberFormat="1" applyFont="1" applyFill="1" applyBorder="1" applyAlignment="1">
      <alignment horizontal="center"/>
    </xf>
    <xf numFmtId="0" fontId="12" fillId="0" borderId="0" xfId="3" applyNumberFormat="1" applyFont="1" applyFill="1" applyBorder="1"/>
    <xf numFmtId="0" fontId="12" fillId="0" borderId="0" xfId="3" applyFont="1" applyFill="1" applyBorder="1" applyAlignment="1"/>
    <xf numFmtId="164" fontId="12" fillId="0" borderId="0" xfId="3" applyNumberFormat="1" applyFont="1" applyFill="1" applyBorder="1"/>
    <xf numFmtId="0" fontId="38" fillId="0" borderId="0" xfId="3" applyFont="1" applyFill="1" applyAlignment="1">
      <alignment horizontal="center"/>
    </xf>
    <xf numFmtId="0" fontId="12" fillId="0" borderId="0" xfId="3" applyFont="1" applyFill="1" applyBorder="1" applyAlignment="1">
      <alignment horizontal="left"/>
    </xf>
    <xf numFmtId="0" fontId="12" fillId="0" borderId="0" xfId="3" applyFont="1" applyFill="1" applyBorder="1" applyAlignment="1">
      <alignment horizontal="left" indent="1"/>
    </xf>
    <xf numFmtId="175" fontId="38" fillId="0" borderId="0" xfId="3" applyNumberFormat="1" applyFont="1" applyFill="1"/>
    <xf numFmtId="0" fontId="38" fillId="0" borderId="0" xfId="3" quotePrefix="1" applyFont="1" applyFill="1" applyAlignment="1">
      <alignment horizontal="center"/>
    </xf>
    <xf numFmtId="168" fontId="38" fillId="126" borderId="0" xfId="3" applyNumberFormat="1" applyFont="1" applyFill="1"/>
    <xf numFmtId="0" fontId="4" fillId="0" borderId="0" xfId="0" applyFont="1" applyFill="1" applyAlignment="1">
      <alignment horizontal="center"/>
    </xf>
    <xf numFmtId="17" fontId="4" fillId="0" borderId="6" xfId="0" quotePrefix="1" applyNumberFormat="1" applyFont="1" applyFill="1" applyBorder="1" applyAlignment="1">
      <alignment horizontal="center" wrapText="1"/>
    </xf>
    <xf numFmtId="0" fontId="12" fillId="0" borderId="0" xfId="3" quotePrefix="1" applyFont="1" applyFill="1" applyAlignment="1">
      <alignment horizontal="center"/>
    </xf>
    <xf numFmtId="0" fontId="0" fillId="0" borderId="0" xfId="0" quotePrefix="1" applyFill="1" applyAlignment="1">
      <alignment horizontal="centerContinuous"/>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0" fontId="4" fillId="0" borderId="0" xfId="0" quotePrefix="1" applyFont="1" applyFill="1" applyBorder="1" applyAlignment="1">
      <alignment horizontal="left"/>
    </xf>
    <xf numFmtId="0" fontId="38" fillId="0" borderId="8" xfId="0" applyFont="1" applyFill="1" applyBorder="1"/>
    <xf numFmtId="164" fontId="4" fillId="0" borderId="10" xfId="0" applyNumberFormat="1" applyFont="1" applyFill="1" applyBorder="1"/>
    <xf numFmtId="0" fontId="38" fillId="0" borderId="11" xfId="0" applyFont="1" applyFill="1" applyBorder="1"/>
    <xf numFmtId="0" fontId="38" fillId="0" borderId="13" xfId="0" applyFont="1" applyFill="1" applyBorder="1"/>
    <xf numFmtId="164" fontId="4" fillId="0" borderId="14" xfId="0" applyNumberFormat="1" applyFont="1" applyFill="1" applyBorder="1"/>
    <xf numFmtId="16" fontId="12" fillId="0" borderId="0" xfId="0" applyNumberFormat="1" applyFont="1" applyFill="1"/>
    <xf numFmtId="0" fontId="4" fillId="0" borderId="9" xfId="0" applyFont="1" applyFill="1" applyBorder="1" applyAlignment="1">
      <alignment horizontal="center" vertical="top"/>
    </xf>
    <xf numFmtId="0" fontId="4" fillId="0" borderId="19" xfId="0" applyFont="1" applyFill="1" applyBorder="1" applyAlignment="1">
      <alignment horizontal="centerContinuous" wrapText="1"/>
    </xf>
    <xf numFmtId="164" fontId="4" fillId="127" borderId="12" xfId="0" applyNumberFormat="1" applyFont="1" applyFill="1" applyBorder="1"/>
    <xf numFmtId="167" fontId="4" fillId="127" borderId="12" xfId="0" applyNumberFormat="1" applyFont="1" applyFill="1" applyBorder="1"/>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17" fontId="5" fillId="0" borderId="6" xfId="0" quotePrefix="1" applyNumberFormat="1" applyFont="1" applyFill="1" applyBorder="1" applyAlignment="1">
      <alignment horizontal="center" wrapText="1"/>
    </xf>
    <xf numFmtId="0" fontId="4" fillId="0" borderId="19" xfId="0" quotePrefix="1" applyFont="1" applyFill="1" applyBorder="1" applyAlignment="1">
      <alignment horizontal="center" wrapText="1"/>
    </xf>
    <xf numFmtId="164" fontId="4" fillId="0" borderId="4" xfId="0" quotePrefix="1" applyNumberFormat="1" applyFont="1" applyFill="1" applyBorder="1" applyAlignment="1">
      <alignment horizontal="center" wrapText="1"/>
    </xf>
    <xf numFmtId="164" fontId="4" fillId="0" borderId="14" xfId="0" quotePrefix="1" applyNumberFormat="1" applyFont="1" applyFill="1" applyBorder="1" applyAlignment="1">
      <alignment horizontal="center" wrapText="1"/>
    </xf>
    <xf numFmtId="164" fontId="4" fillId="0" borderId="0" xfId="1" applyNumberFormat="1" applyFont="1" applyFill="1" applyBorder="1"/>
    <xf numFmtId="169" fontId="153" fillId="0" borderId="26" xfId="0" quotePrefix="1" applyNumberFormat="1" applyFont="1" applyFill="1" applyBorder="1" applyAlignment="1"/>
    <xf numFmtId="0" fontId="16" fillId="0" borderId="0" xfId="0" applyFont="1" applyFill="1" applyAlignment="1">
      <alignment horizontal="left" wrapText="1"/>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167" fontId="4" fillId="0" borderId="0" xfId="2" applyNumberFormat="1" applyFont="1" applyFill="1" applyBorder="1"/>
    <xf numFmtId="167" fontId="4" fillId="0" borderId="12" xfId="2" applyNumberFormat="1" applyFont="1" applyFill="1" applyBorder="1"/>
    <xf numFmtId="0" fontId="7" fillId="0" borderId="80" xfId="0" applyFont="1" applyFill="1" applyBorder="1" applyAlignment="1">
      <alignment horizontal="center"/>
    </xf>
    <xf numFmtId="0" fontId="4" fillId="0" borderId="0" xfId="0" quotePrefix="1" applyFont="1" applyFill="1" applyBorder="1" applyAlignment="1">
      <alignment horizontal="left"/>
    </xf>
    <xf numFmtId="239" fontId="0" fillId="0" borderId="0" xfId="0" applyNumberFormat="1"/>
    <xf numFmtId="0" fontId="4" fillId="128" borderId="0" xfId="0" applyFont="1" applyFill="1"/>
    <xf numFmtId="0" fontId="4" fillId="128" borderId="0" xfId="0" applyFont="1" applyFill="1" applyAlignment="1">
      <alignment horizontal="center" wrapText="1"/>
    </xf>
    <xf numFmtId="167" fontId="4" fillId="0" borderId="0" xfId="0" applyNumberFormat="1" applyFont="1" applyFill="1"/>
    <xf numFmtId="172" fontId="4" fillId="0" borderId="0" xfId="0" applyNumberFormat="1" applyFont="1" applyFill="1"/>
    <xf numFmtId="0" fontId="16" fillId="0" borderId="0" xfId="0" applyFont="1" applyFill="1" applyAlignment="1">
      <alignment horizontal="left" wrapText="1"/>
    </xf>
    <xf numFmtId="0" fontId="4" fillId="0" borderId="0" xfId="0" quotePrefix="1" applyFont="1" applyFill="1" applyAlignment="1">
      <alignment horizontal="center"/>
    </xf>
    <xf numFmtId="0" fontId="16" fillId="0" borderId="0" xfId="0" applyFont="1" applyFill="1" applyAlignment="1">
      <alignment horizontal="left" vertical="top" wrapText="1"/>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quotePrefix="1" applyFont="1" applyFill="1" applyBorder="1" applyAlignment="1">
      <alignment horizontal="left" vertical="center"/>
    </xf>
    <xf numFmtId="0" fontId="4" fillId="0" borderId="0" xfId="0" quotePrefix="1" applyFont="1" applyFill="1" applyBorder="1" applyAlignment="1">
      <alignment horizontal="center" vertical="center" wrapText="1"/>
    </xf>
    <xf numFmtId="0" fontId="0" fillId="0" borderId="0" xfId="0" quotePrefix="1" applyFill="1" applyAlignment="1">
      <alignment horizontal="left" indent="3"/>
    </xf>
    <xf numFmtId="0" fontId="0" fillId="0" borderId="6" xfId="0" applyFill="1" applyBorder="1" applyAlignment="1">
      <alignment horizontal="center"/>
    </xf>
    <xf numFmtId="0" fontId="0" fillId="0" borderId="0" xfId="0" quotePrefix="1" applyFill="1" applyAlignment="1">
      <alignment horizontal="left" indent="1"/>
    </xf>
    <xf numFmtId="0" fontId="0" fillId="0" borderId="0" xfId="0" quotePrefix="1" applyFill="1" applyAlignment="1">
      <alignment horizontal="left" indent="2"/>
    </xf>
    <xf numFmtId="0" fontId="12" fillId="0" borderId="0" xfId="3" applyFont="1" applyFill="1" applyAlignment="1">
      <alignment horizontal="center"/>
    </xf>
    <xf numFmtId="0" fontId="12" fillId="0" borderId="0" xfId="3" quotePrefix="1" applyFont="1" applyFill="1" applyAlignment="1">
      <alignment horizontal="center"/>
    </xf>
    <xf numFmtId="0" fontId="4" fillId="0" borderId="4" xfId="0" quotePrefix="1" applyFont="1" applyFill="1" applyBorder="1" applyAlignment="1">
      <alignment horizontal="left" wrapText="1"/>
    </xf>
    <xf numFmtId="0" fontId="4" fillId="0" borderId="14" xfId="0" quotePrefix="1" applyFont="1" applyFill="1" applyBorder="1" applyAlignment="1">
      <alignment horizontal="left" wrapText="1"/>
    </xf>
    <xf numFmtId="0" fontId="5" fillId="0" borderId="9" xfId="0" applyFont="1" applyFill="1" applyBorder="1" applyAlignment="1">
      <alignment horizontal="center"/>
    </xf>
    <xf numFmtId="0" fontId="5" fillId="0" borderId="10" xfId="0" applyFont="1" applyFill="1" applyBorder="1" applyAlignment="1">
      <alignment horizontal="center"/>
    </xf>
    <xf numFmtId="0" fontId="4" fillId="0" borderId="2" xfId="0" applyFont="1" applyFill="1" applyBorder="1" applyAlignment="1">
      <alignment horizontal="center"/>
    </xf>
    <xf numFmtId="0" fontId="4" fillId="0" borderId="15" xfId="0" applyFont="1" applyFill="1" applyBorder="1" applyAlignment="1">
      <alignment horizontal="center"/>
    </xf>
    <xf numFmtId="0" fontId="4" fillId="0" borderId="2" xfId="0" quotePrefix="1" applyFont="1" applyFill="1" applyBorder="1" applyAlignment="1">
      <alignment horizontal="center"/>
    </xf>
    <xf numFmtId="0" fontId="4" fillId="0" borderId="15" xfId="0" quotePrefix="1" applyFont="1" applyFill="1" applyBorder="1" applyAlignment="1">
      <alignment horizontal="center"/>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quotePrefix="1" applyFont="1" applyFill="1" applyBorder="1" applyAlignment="1">
      <alignment horizontal="left" wrapText="1"/>
    </xf>
    <xf numFmtId="0" fontId="4" fillId="0" borderId="0" xfId="0" applyFont="1" applyFill="1" applyBorder="1" applyAlignment="1">
      <alignment horizontal="left" wrapText="1"/>
    </xf>
    <xf numFmtId="0" fontId="4" fillId="0" borderId="0" xfId="0" applyFont="1" applyFill="1" applyAlignment="1">
      <alignment horizontal="center"/>
    </xf>
    <xf numFmtId="0" fontId="4" fillId="127" borderId="0" xfId="0" quotePrefix="1" applyFont="1" applyFill="1" applyAlignment="1">
      <alignment horizontal="center"/>
    </xf>
    <xf numFmtId="0" fontId="4" fillId="127" borderId="0" xfId="0" applyFont="1" applyFill="1" applyAlignment="1">
      <alignment horizontal="center"/>
    </xf>
    <xf numFmtId="0" fontId="4" fillId="0" borderId="16" xfId="0" applyFont="1" applyFill="1" applyBorder="1" applyAlignment="1">
      <alignment horizontal="center"/>
    </xf>
    <xf numFmtId="0" fontId="4" fillId="0" borderId="1" xfId="0" applyFont="1" applyFill="1" applyBorder="1" applyAlignment="1">
      <alignment horizontal="center"/>
    </xf>
    <xf numFmtId="0" fontId="4" fillId="0" borderId="17" xfId="0" applyFont="1" applyFill="1" applyBorder="1" applyAlignment="1">
      <alignment horizontal="center"/>
    </xf>
    <xf numFmtId="0" fontId="2" fillId="0" borderId="0" xfId="0" applyFont="1" applyFill="1" applyAlignment="1">
      <alignment horizontal="center"/>
    </xf>
    <xf numFmtId="0" fontId="4" fillId="0" borderId="0" xfId="0" applyFont="1" applyFill="1" applyAlignment="1">
      <alignment horizontal="left" wrapText="1"/>
    </xf>
  </cellXfs>
  <cellStyles count="20197">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theme" Target="theme/theme1.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customXml" Target="../customXml/item1.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6</xdr:col>
      <xdr:colOff>55521</xdr:colOff>
      <xdr:row>0</xdr:row>
      <xdr:rowOff>0</xdr:rowOff>
    </xdr:from>
    <xdr:ext cx="3571599" cy="1249680"/>
    <xdr:sp macro="" textlink="">
      <xdr:nvSpPr>
        <xdr:cNvPr id="2" name="Rectangle 1"/>
        <xdr:cNvSpPr/>
      </xdr:nvSpPr>
      <xdr:spPr>
        <a:xfrm>
          <a:off x="7096401" y="0"/>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20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28575</xdr:colOff>
      <xdr:row>36</xdr:row>
      <xdr:rowOff>57150</xdr:rowOff>
    </xdr:from>
    <xdr:to>
      <xdr:col>10</xdr:col>
      <xdr:colOff>647700</xdr:colOff>
      <xdr:row>42</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9</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1</xdr:col>
      <xdr:colOff>0</xdr:colOff>
      <xdr:row>29</xdr:row>
      <xdr:rowOff>0</xdr:rowOff>
    </xdr:from>
    <xdr:to>
      <xdr:col>27</xdr:col>
      <xdr:colOff>50903</xdr:colOff>
      <xdr:row>52</xdr:row>
      <xdr:rowOff>38100</xdr:rowOff>
    </xdr:to>
    <xdr:pic>
      <xdr:nvPicPr>
        <xdr:cNvPr id="2" name="Picture 1"/>
        <xdr:cNvPicPr>
          <a:picLocks noChangeAspect="1"/>
        </xdr:cNvPicPr>
      </xdr:nvPicPr>
      <xdr:blipFill>
        <a:blip xmlns:r="http://schemas.openxmlformats.org/officeDocument/2006/relationships" r:embed="rId1"/>
        <a:stretch>
          <a:fillRect/>
        </a:stretch>
      </xdr:blipFill>
      <xdr:spPr>
        <a:xfrm>
          <a:off x="8067675" y="5095875"/>
          <a:ext cx="9594953" cy="4305300"/>
        </a:xfrm>
        <a:prstGeom prst="rect">
          <a:avLst/>
        </a:prstGeom>
      </xdr:spPr>
    </xdr:pic>
    <xdr:clientData/>
  </xdr:twoCellAnchor>
  <xdr:twoCellAnchor editAs="oneCell">
    <xdr:from>
      <xdr:col>11</xdr:col>
      <xdr:colOff>123825</xdr:colOff>
      <xdr:row>49</xdr:row>
      <xdr:rowOff>104775</xdr:rowOff>
    </xdr:from>
    <xdr:to>
      <xdr:col>26</xdr:col>
      <xdr:colOff>551277</xdr:colOff>
      <xdr:row>79</xdr:row>
      <xdr:rowOff>37436</xdr:rowOff>
    </xdr:to>
    <xdr:pic>
      <xdr:nvPicPr>
        <xdr:cNvPr id="3" name="Picture 2"/>
        <xdr:cNvPicPr>
          <a:picLocks noChangeAspect="1"/>
        </xdr:cNvPicPr>
      </xdr:nvPicPr>
      <xdr:blipFill>
        <a:blip xmlns:r="http://schemas.openxmlformats.org/officeDocument/2006/relationships" r:embed="rId2"/>
        <a:stretch>
          <a:fillRect/>
        </a:stretch>
      </xdr:blipFill>
      <xdr:spPr>
        <a:xfrm>
          <a:off x="8191500" y="8963025"/>
          <a:ext cx="9380952" cy="53142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205740</xdr:colOff>
      <xdr:row>1</xdr:row>
      <xdr:rowOff>152400</xdr:rowOff>
    </xdr:from>
    <xdr:to>
      <xdr:col>25</xdr:col>
      <xdr:colOff>305337</xdr:colOff>
      <xdr:row>32</xdr:row>
      <xdr:rowOff>122470</xdr:rowOff>
    </xdr:to>
    <xdr:pic>
      <xdr:nvPicPr>
        <xdr:cNvPr id="2" name="Picture 1"/>
        <xdr:cNvPicPr>
          <a:picLocks noChangeAspect="1"/>
        </xdr:cNvPicPr>
      </xdr:nvPicPr>
      <xdr:blipFill>
        <a:blip xmlns:r="http://schemas.openxmlformats.org/officeDocument/2006/relationships" r:embed="rId1"/>
        <a:stretch>
          <a:fillRect/>
        </a:stretch>
      </xdr:blipFill>
      <xdr:spPr>
        <a:xfrm>
          <a:off x="12473940" y="335280"/>
          <a:ext cx="6195597" cy="63403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9</xdr:row>
      <xdr:rowOff>1</xdr:rowOff>
    </xdr:from>
    <xdr:to>
      <xdr:col>5</xdr:col>
      <xdr:colOff>180975</xdr:colOff>
      <xdr:row>80</xdr:row>
      <xdr:rowOff>8198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115426"/>
          <a:ext cx="5686425" cy="56922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2F\Due%20Diligence\August%20New%20Model\Fred%20Value%209.1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stdpt2.puget.com\rpl\02Inputs\General%20Accounting\Journal%20Entries\JE143-Electric_Unbilled_Revenue_Current_&amp;_Reverse_Prior_mo\2012%20JE143\02-2012\02-12%20Elec_Unb%20(93.1%25%207%20months)%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FCR%20for%20PSE%20S40%20V0%20%20HM%20edi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stdpt2.puget.com\rpl\Documents%20and%20Settings\boljh\Local%20Settings\MSN%20Rate%20v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stdpt2.puget.com\rpl\GrpRevnu\PUBLIC\%23%202011%20GRC\RebuttalFiling2011%20GRC\Electric%20Model%202011%20GRC%20Rebutt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C0\Aurora%20Prices%20for%20ROR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stdpt2.puget.com\rpl\Documents%20and%20Settings\scartwri\My%20Documents\Projects\PSE\Projects\BHP\Due%20Diligence\BHP%20IS.BS.CF%20Mode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stdpt2.puget.com\rpl\GrpRevnu\PUBLIC\WUTC\Puget%20Sound%20Energy\Semi%20Annual%20Report\Jun_30_01\Proforma%20Adj_not%20us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stdpt2.puget.com\rpl\GrpRates\Public\Load%20Research\GRC%202007%20(not%20filed)\Load%20Research%20Analyses\RLW\From%20RLW\Off%20System%20Results\M9_Statistics_All_R991_ADJ.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stdpt2.puget.com\rpl\02Inputs\General%20Accounting\Reports\SalesOfElectricity\2009%20SOE\04-2009\02-2009%20SOE%20preli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WC-RB%20GRC%20TY0903%20RY02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tabSelected="1" zoomScaleNormal="100" workbookViewId="0">
      <selection activeCell="G34" sqref="G34"/>
    </sheetView>
  </sheetViews>
  <sheetFormatPr defaultRowHeight="12.75"/>
  <cols>
    <col min="1" max="1" width="8.28515625" style="67" bestFit="1" customWidth="1"/>
    <col min="2" max="2" width="8" style="67" bestFit="1" customWidth="1"/>
    <col min="3" max="3" width="47.140625" style="67" bestFit="1" customWidth="1"/>
    <col min="4" max="4" width="13.5703125" style="67" bestFit="1" customWidth="1"/>
    <col min="5" max="5" width="12.140625" style="67" bestFit="1" customWidth="1"/>
    <col min="6" max="6" width="13.5703125" style="67" bestFit="1" customWidth="1"/>
    <col min="7" max="7" width="9.140625" style="67"/>
    <col min="8" max="8" width="14.28515625" style="67" bestFit="1" customWidth="1"/>
    <col min="9" max="9" width="12.140625" style="67" bestFit="1" customWidth="1"/>
    <col min="10" max="10" width="13.5703125" style="67" bestFit="1" customWidth="1"/>
    <col min="11" max="11" width="9.5703125" style="67" bestFit="1" customWidth="1"/>
    <col min="12" max="170" width="9.140625" style="67"/>
    <col min="171" max="171" width="9" style="67" customWidth="1"/>
    <col min="172" max="172" width="11.42578125" style="67" customWidth="1"/>
    <col min="173" max="173" width="65.85546875" style="67" bestFit="1" customWidth="1"/>
    <col min="174" max="174" width="15" style="67" customWidth="1"/>
    <col min="175" max="175" width="15.28515625" style="67" customWidth="1"/>
    <col min="176" max="176" width="14.42578125" style="67" bestFit="1" customWidth="1"/>
    <col min="177" max="426" width="9.140625" style="67"/>
    <col min="427" max="427" width="9" style="67" customWidth="1"/>
    <col min="428" max="428" width="11.42578125" style="67" customWidth="1"/>
    <col min="429" max="429" width="65.85546875" style="67" bestFit="1" customWidth="1"/>
    <col min="430" max="430" width="15" style="67" customWidth="1"/>
    <col min="431" max="431" width="15.28515625" style="67" customWidth="1"/>
    <col min="432" max="432" width="14.42578125" style="67" bestFit="1" customWidth="1"/>
    <col min="433" max="682" width="9.140625" style="67"/>
    <col min="683" max="683" width="9" style="67" customWidth="1"/>
    <col min="684" max="684" width="11.42578125" style="67" customWidth="1"/>
    <col min="685" max="685" width="65.85546875" style="67" bestFit="1" customWidth="1"/>
    <col min="686" max="686" width="15" style="67" customWidth="1"/>
    <col min="687" max="687" width="15.28515625" style="67" customWidth="1"/>
    <col min="688" max="688" width="14.42578125" style="67" bestFit="1" customWidth="1"/>
    <col min="689" max="938" width="9.140625" style="67"/>
    <col min="939" max="939" width="9" style="67" customWidth="1"/>
    <col min="940" max="940" width="11.42578125" style="67" customWidth="1"/>
    <col min="941" max="941" width="65.85546875" style="67" bestFit="1" customWidth="1"/>
    <col min="942" max="942" width="15" style="67" customWidth="1"/>
    <col min="943" max="943" width="15.28515625" style="67" customWidth="1"/>
    <col min="944" max="944" width="14.42578125" style="67" bestFit="1" customWidth="1"/>
    <col min="945" max="1194" width="9.140625" style="67"/>
    <col min="1195" max="1195" width="9" style="67" customWidth="1"/>
    <col min="1196" max="1196" width="11.42578125" style="67" customWidth="1"/>
    <col min="1197" max="1197" width="65.85546875" style="67" bestFit="1" customWidth="1"/>
    <col min="1198" max="1198" width="15" style="67" customWidth="1"/>
    <col min="1199" max="1199" width="15.28515625" style="67" customWidth="1"/>
    <col min="1200" max="1200" width="14.42578125" style="67" bestFit="1" customWidth="1"/>
    <col min="1201" max="1450" width="9.140625" style="67"/>
    <col min="1451" max="1451" width="9" style="67" customWidth="1"/>
    <col min="1452" max="1452" width="11.42578125" style="67" customWidth="1"/>
    <col min="1453" max="1453" width="65.85546875" style="67" bestFit="1" customWidth="1"/>
    <col min="1454" max="1454" width="15" style="67" customWidth="1"/>
    <col min="1455" max="1455" width="15.28515625" style="67" customWidth="1"/>
    <col min="1456" max="1456" width="14.42578125" style="67" bestFit="1" customWidth="1"/>
    <col min="1457" max="1706" width="9.140625" style="67"/>
    <col min="1707" max="1707" width="9" style="67" customWidth="1"/>
    <col min="1708" max="1708" width="11.42578125" style="67" customWidth="1"/>
    <col min="1709" max="1709" width="65.85546875" style="67" bestFit="1" customWidth="1"/>
    <col min="1710" max="1710" width="15" style="67" customWidth="1"/>
    <col min="1711" max="1711" width="15.28515625" style="67" customWidth="1"/>
    <col min="1712" max="1712" width="14.42578125" style="67" bestFit="1" customWidth="1"/>
    <col min="1713" max="1962" width="9.140625" style="67"/>
    <col min="1963" max="1963" width="9" style="67" customWidth="1"/>
    <col min="1964" max="1964" width="11.42578125" style="67" customWidth="1"/>
    <col min="1965" max="1965" width="65.85546875" style="67" bestFit="1" customWidth="1"/>
    <col min="1966" max="1966" width="15" style="67" customWidth="1"/>
    <col min="1967" max="1967" width="15.28515625" style="67" customWidth="1"/>
    <col min="1968" max="1968" width="14.42578125" style="67" bestFit="1" customWidth="1"/>
    <col min="1969" max="2218" width="9.140625" style="67"/>
    <col min="2219" max="2219" width="9" style="67" customWidth="1"/>
    <col min="2220" max="2220" width="11.42578125" style="67" customWidth="1"/>
    <col min="2221" max="2221" width="65.85546875" style="67" bestFit="1" customWidth="1"/>
    <col min="2222" max="2222" width="15" style="67" customWidth="1"/>
    <col min="2223" max="2223" width="15.28515625" style="67" customWidth="1"/>
    <col min="2224" max="2224" width="14.42578125" style="67" bestFit="1" customWidth="1"/>
    <col min="2225" max="2474" width="9.140625" style="67"/>
    <col min="2475" max="2475" width="9" style="67" customWidth="1"/>
    <col min="2476" max="2476" width="11.42578125" style="67" customWidth="1"/>
    <col min="2477" max="2477" width="65.85546875" style="67" bestFit="1" customWidth="1"/>
    <col min="2478" max="2478" width="15" style="67" customWidth="1"/>
    <col min="2479" max="2479" width="15.28515625" style="67" customWidth="1"/>
    <col min="2480" max="2480" width="14.42578125" style="67" bestFit="1" customWidth="1"/>
    <col min="2481" max="2730" width="9.140625" style="67"/>
    <col min="2731" max="2731" width="9" style="67" customWidth="1"/>
    <col min="2732" max="2732" width="11.42578125" style="67" customWidth="1"/>
    <col min="2733" max="2733" width="65.85546875" style="67" bestFit="1" customWidth="1"/>
    <col min="2734" max="2734" width="15" style="67" customWidth="1"/>
    <col min="2735" max="2735" width="15.28515625" style="67" customWidth="1"/>
    <col min="2736" max="2736" width="14.42578125" style="67" bestFit="1" customWidth="1"/>
    <col min="2737" max="2986" width="9.140625" style="67"/>
    <col min="2987" max="2987" width="9" style="67" customWidth="1"/>
    <col min="2988" max="2988" width="11.42578125" style="67" customWidth="1"/>
    <col min="2989" max="2989" width="65.85546875" style="67" bestFit="1" customWidth="1"/>
    <col min="2990" max="2990" width="15" style="67" customWidth="1"/>
    <col min="2991" max="2991" width="15.28515625" style="67" customWidth="1"/>
    <col min="2992" max="2992" width="14.42578125" style="67" bestFit="1" customWidth="1"/>
    <col min="2993" max="3242" width="9.140625" style="67"/>
    <col min="3243" max="3243" width="9" style="67" customWidth="1"/>
    <col min="3244" max="3244" width="11.42578125" style="67" customWidth="1"/>
    <col min="3245" max="3245" width="65.85546875" style="67" bestFit="1" customWidth="1"/>
    <col min="3246" max="3246" width="15" style="67" customWidth="1"/>
    <col min="3247" max="3247" width="15.28515625" style="67" customWidth="1"/>
    <col min="3248" max="3248" width="14.42578125" style="67" bestFit="1" customWidth="1"/>
    <col min="3249" max="3498" width="9.140625" style="67"/>
    <col min="3499" max="3499" width="9" style="67" customWidth="1"/>
    <col min="3500" max="3500" width="11.42578125" style="67" customWidth="1"/>
    <col min="3501" max="3501" width="65.85546875" style="67" bestFit="1" customWidth="1"/>
    <col min="3502" max="3502" width="15" style="67" customWidth="1"/>
    <col min="3503" max="3503" width="15.28515625" style="67" customWidth="1"/>
    <col min="3504" max="3504" width="14.42578125" style="67" bestFit="1" customWidth="1"/>
    <col min="3505" max="3754" width="9.140625" style="67"/>
    <col min="3755" max="3755" width="9" style="67" customWidth="1"/>
    <col min="3756" max="3756" width="11.42578125" style="67" customWidth="1"/>
    <col min="3757" max="3757" width="65.85546875" style="67" bestFit="1" customWidth="1"/>
    <col min="3758" max="3758" width="15" style="67" customWidth="1"/>
    <col min="3759" max="3759" width="15.28515625" style="67" customWidth="1"/>
    <col min="3760" max="3760" width="14.42578125" style="67" bestFit="1" customWidth="1"/>
    <col min="3761" max="4010" width="9.140625" style="67"/>
    <col min="4011" max="4011" width="9" style="67" customWidth="1"/>
    <col min="4012" max="4012" width="11.42578125" style="67" customWidth="1"/>
    <col min="4013" max="4013" width="65.85546875" style="67" bestFit="1" customWidth="1"/>
    <col min="4014" max="4014" width="15" style="67" customWidth="1"/>
    <col min="4015" max="4015" width="15.28515625" style="67" customWidth="1"/>
    <col min="4016" max="4016" width="14.42578125" style="67" bestFit="1" customWidth="1"/>
    <col min="4017" max="4266" width="9.140625" style="67"/>
    <col min="4267" max="4267" width="9" style="67" customWidth="1"/>
    <col min="4268" max="4268" width="11.42578125" style="67" customWidth="1"/>
    <col min="4269" max="4269" width="65.85546875" style="67" bestFit="1" customWidth="1"/>
    <col min="4270" max="4270" width="15" style="67" customWidth="1"/>
    <col min="4271" max="4271" width="15.28515625" style="67" customWidth="1"/>
    <col min="4272" max="4272" width="14.42578125" style="67" bestFit="1" customWidth="1"/>
    <col min="4273" max="4522" width="9.140625" style="67"/>
    <col min="4523" max="4523" width="9" style="67" customWidth="1"/>
    <col min="4524" max="4524" width="11.42578125" style="67" customWidth="1"/>
    <col min="4525" max="4525" width="65.85546875" style="67" bestFit="1" customWidth="1"/>
    <col min="4526" max="4526" width="15" style="67" customWidth="1"/>
    <col min="4527" max="4527" width="15.28515625" style="67" customWidth="1"/>
    <col min="4528" max="4528" width="14.42578125" style="67" bestFit="1" customWidth="1"/>
    <col min="4529" max="4778" width="9.140625" style="67"/>
    <col min="4779" max="4779" width="9" style="67" customWidth="1"/>
    <col min="4780" max="4780" width="11.42578125" style="67" customWidth="1"/>
    <col min="4781" max="4781" width="65.85546875" style="67" bestFit="1" customWidth="1"/>
    <col min="4782" max="4782" width="15" style="67" customWidth="1"/>
    <col min="4783" max="4783" width="15.28515625" style="67" customWidth="1"/>
    <col min="4784" max="4784" width="14.42578125" style="67" bestFit="1" customWidth="1"/>
    <col min="4785" max="5034" width="9.140625" style="67"/>
    <col min="5035" max="5035" width="9" style="67" customWidth="1"/>
    <col min="5036" max="5036" width="11.42578125" style="67" customWidth="1"/>
    <col min="5037" max="5037" width="65.85546875" style="67" bestFit="1" customWidth="1"/>
    <col min="5038" max="5038" width="15" style="67" customWidth="1"/>
    <col min="5039" max="5039" width="15.28515625" style="67" customWidth="1"/>
    <col min="5040" max="5040" width="14.42578125" style="67" bestFit="1" customWidth="1"/>
    <col min="5041" max="5290" width="9.140625" style="67"/>
    <col min="5291" max="5291" width="9" style="67" customWidth="1"/>
    <col min="5292" max="5292" width="11.42578125" style="67" customWidth="1"/>
    <col min="5293" max="5293" width="65.85546875" style="67" bestFit="1" customWidth="1"/>
    <col min="5294" max="5294" width="15" style="67" customWidth="1"/>
    <col min="5295" max="5295" width="15.28515625" style="67" customWidth="1"/>
    <col min="5296" max="5296" width="14.42578125" style="67" bestFit="1" customWidth="1"/>
    <col min="5297" max="5546" width="9.140625" style="67"/>
    <col min="5547" max="5547" width="9" style="67" customWidth="1"/>
    <col min="5548" max="5548" width="11.42578125" style="67" customWidth="1"/>
    <col min="5549" max="5549" width="65.85546875" style="67" bestFit="1" customWidth="1"/>
    <col min="5550" max="5550" width="15" style="67" customWidth="1"/>
    <col min="5551" max="5551" width="15.28515625" style="67" customWidth="1"/>
    <col min="5552" max="5552" width="14.42578125" style="67" bestFit="1" customWidth="1"/>
    <col min="5553" max="5802" width="9.140625" style="67"/>
    <col min="5803" max="5803" width="9" style="67" customWidth="1"/>
    <col min="5804" max="5804" width="11.42578125" style="67" customWidth="1"/>
    <col min="5805" max="5805" width="65.85546875" style="67" bestFit="1" customWidth="1"/>
    <col min="5806" max="5806" width="15" style="67" customWidth="1"/>
    <col min="5807" max="5807" width="15.28515625" style="67" customWidth="1"/>
    <col min="5808" max="5808" width="14.42578125" style="67" bestFit="1" customWidth="1"/>
    <col min="5809" max="6058" width="9.140625" style="67"/>
    <col min="6059" max="6059" width="9" style="67" customWidth="1"/>
    <col min="6060" max="6060" width="11.42578125" style="67" customWidth="1"/>
    <col min="6061" max="6061" width="65.85546875" style="67" bestFit="1" customWidth="1"/>
    <col min="6062" max="6062" width="15" style="67" customWidth="1"/>
    <col min="6063" max="6063" width="15.28515625" style="67" customWidth="1"/>
    <col min="6064" max="6064" width="14.42578125" style="67" bestFit="1" customWidth="1"/>
    <col min="6065" max="6314" width="9.140625" style="67"/>
    <col min="6315" max="6315" width="9" style="67" customWidth="1"/>
    <col min="6316" max="6316" width="11.42578125" style="67" customWidth="1"/>
    <col min="6317" max="6317" width="65.85546875" style="67" bestFit="1" customWidth="1"/>
    <col min="6318" max="6318" width="15" style="67" customWidth="1"/>
    <col min="6319" max="6319" width="15.28515625" style="67" customWidth="1"/>
    <col min="6320" max="6320" width="14.42578125" style="67" bestFit="1" customWidth="1"/>
    <col min="6321" max="6570" width="9.140625" style="67"/>
    <col min="6571" max="6571" width="9" style="67" customWidth="1"/>
    <col min="6572" max="6572" width="11.42578125" style="67" customWidth="1"/>
    <col min="6573" max="6573" width="65.85546875" style="67" bestFit="1" customWidth="1"/>
    <col min="6574" max="6574" width="15" style="67" customWidth="1"/>
    <col min="6575" max="6575" width="15.28515625" style="67" customWidth="1"/>
    <col min="6576" max="6576" width="14.42578125" style="67" bestFit="1" customWidth="1"/>
    <col min="6577" max="6826" width="9.140625" style="67"/>
    <col min="6827" max="6827" width="9" style="67" customWidth="1"/>
    <col min="6828" max="6828" width="11.42578125" style="67" customWidth="1"/>
    <col min="6829" max="6829" width="65.85546875" style="67" bestFit="1" customWidth="1"/>
    <col min="6830" max="6830" width="15" style="67" customWidth="1"/>
    <col min="6831" max="6831" width="15.28515625" style="67" customWidth="1"/>
    <col min="6832" max="6832" width="14.42578125" style="67" bestFit="1" customWidth="1"/>
    <col min="6833" max="7082" width="9.140625" style="67"/>
    <col min="7083" max="7083" width="9" style="67" customWidth="1"/>
    <col min="7084" max="7084" width="11.42578125" style="67" customWidth="1"/>
    <col min="7085" max="7085" width="65.85546875" style="67" bestFit="1" customWidth="1"/>
    <col min="7086" max="7086" width="15" style="67" customWidth="1"/>
    <col min="7087" max="7087" width="15.28515625" style="67" customWidth="1"/>
    <col min="7088" max="7088" width="14.42578125" style="67" bestFit="1" customWidth="1"/>
    <col min="7089" max="7338" width="9.140625" style="67"/>
    <col min="7339" max="7339" width="9" style="67" customWidth="1"/>
    <col min="7340" max="7340" width="11.42578125" style="67" customWidth="1"/>
    <col min="7341" max="7341" width="65.85546875" style="67" bestFit="1" customWidth="1"/>
    <col min="7342" max="7342" width="15" style="67" customWidth="1"/>
    <col min="7343" max="7343" width="15.28515625" style="67" customWidth="1"/>
    <col min="7344" max="7344" width="14.42578125" style="67" bestFit="1" customWidth="1"/>
    <col min="7345" max="7594" width="9.140625" style="67"/>
    <col min="7595" max="7595" width="9" style="67" customWidth="1"/>
    <col min="7596" max="7596" width="11.42578125" style="67" customWidth="1"/>
    <col min="7597" max="7597" width="65.85546875" style="67" bestFit="1" customWidth="1"/>
    <col min="7598" max="7598" width="15" style="67" customWidth="1"/>
    <col min="7599" max="7599" width="15.28515625" style="67" customWidth="1"/>
    <col min="7600" max="7600" width="14.42578125" style="67" bestFit="1" customWidth="1"/>
    <col min="7601" max="7850" width="9.140625" style="67"/>
    <col min="7851" max="7851" width="9" style="67" customWidth="1"/>
    <col min="7852" max="7852" width="11.42578125" style="67" customWidth="1"/>
    <col min="7853" max="7853" width="65.85546875" style="67" bestFit="1" customWidth="1"/>
    <col min="7854" max="7854" width="15" style="67" customWidth="1"/>
    <col min="7855" max="7855" width="15.28515625" style="67" customWidth="1"/>
    <col min="7856" max="7856" width="14.42578125" style="67" bestFit="1" customWidth="1"/>
    <col min="7857" max="8106" width="9.140625" style="67"/>
    <col min="8107" max="8107" width="9" style="67" customWidth="1"/>
    <col min="8108" max="8108" width="11.42578125" style="67" customWidth="1"/>
    <col min="8109" max="8109" width="65.85546875" style="67" bestFit="1" customWidth="1"/>
    <col min="8110" max="8110" width="15" style="67" customWidth="1"/>
    <col min="8111" max="8111" width="15.28515625" style="67" customWidth="1"/>
    <col min="8112" max="8112" width="14.42578125" style="67" bestFit="1" customWidth="1"/>
    <col min="8113" max="8362" width="9.140625" style="67"/>
    <col min="8363" max="8363" width="9" style="67" customWidth="1"/>
    <col min="8364" max="8364" width="11.42578125" style="67" customWidth="1"/>
    <col min="8365" max="8365" width="65.85546875" style="67" bestFit="1" customWidth="1"/>
    <col min="8366" max="8366" width="15" style="67" customWidth="1"/>
    <col min="8367" max="8367" width="15.28515625" style="67" customWidth="1"/>
    <col min="8368" max="8368" width="14.42578125" style="67" bestFit="1" customWidth="1"/>
    <col min="8369" max="8618" width="9.140625" style="67"/>
    <col min="8619" max="8619" width="9" style="67" customWidth="1"/>
    <col min="8620" max="8620" width="11.42578125" style="67" customWidth="1"/>
    <col min="8621" max="8621" width="65.85546875" style="67" bestFit="1" customWidth="1"/>
    <col min="8622" max="8622" width="15" style="67" customWidth="1"/>
    <col min="8623" max="8623" width="15.28515625" style="67" customWidth="1"/>
    <col min="8624" max="8624" width="14.42578125" style="67" bestFit="1" customWidth="1"/>
    <col min="8625" max="8874" width="9.140625" style="67"/>
    <col min="8875" max="8875" width="9" style="67" customWidth="1"/>
    <col min="8876" max="8876" width="11.42578125" style="67" customWidth="1"/>
    <col min="8877" max="8877" width="65.85546875" style="67" bestFit="1" customWidth="1"/>
    <col min="8878" max="8878" width="15" style="67" customWidth="1"/>
    <col min="8879" max="8879" width="15.28515625" style="67" customWidth="1"/>
    <col min="8880" max="8880" width="14.42578125" style="67" bestFit="1" customWidth="1"/>
    <col min="8881" max="9130" width="9.140625" style="67"/>
    <col min="9131" max="9131" width="9" style="67" customWidth="1"/>
    <col min="9132" max="9132" width="11.42578125" style="67" customWidth="1"/>
    <col min="9133" max="9133" width="65.85546875" style="67" bestFit="1" customWidth="1"/>
    <col min="9134" max="9134" width="15" style="67" customWidth="1"/>
    <col min="9135" max="9135" width="15.28515625" style="67" customWidth="1"/>
    <col min="9136" max="9136" width="14.42578125" style="67" bestFit="1" customWidth="1"/>
    <col min="9137" max="9386" width="9.140625" style="67"/>
    <col min="9387" max="9387" width="9" style="67" customWidth="1"/>
    <col min="9388" max="9388" width="11.42578125" style="67" customWidth="1"/>
    <col min="9389" max="9389" width="65.85546875" style="67" bestFit="1" customWidth="1"/>
    <col min="9390" max="9390" width="15" style="67" customWidth="1"/>
    <col min="9391" max="9391" width="15.28515625" style="67" customWidth="1"/>
    <col min="9392" max="9392" width="14.42578125" style="67" bestFit="1" customWidth="1"/>
    <col min="9393" max="9642" width="9.140625" style="67"/>
    <col min="9643" max="9643" width="9" style="67" customWidth="1"/>
    <col min="9644" max="9644" width="11.42578125" style="67" customWidth="1"/>
    <col min="9645" max="9645" width="65.85546875" style="67" bestFit="1" customWidth="1"/>
    <col min="9646" max="9646" width="15" style="67" customWidth="1"/>
    <col min="9647" max="9647" width="15.28515625" style="67" customWidth="1"/>
    <col min="9648" max="9648" width="14.42578125" style="67" bestFit="1" customWidth="1"/>
    <col min="9649" max="9898" width="9.140625" style="67"/>
    <col min="9899" max="9899" width="9" style="67" customWidth="1"/>
    <col min="9900" max="9900" width="11.42578125" style="67" customWidth="1"/>
    <col min="9901" max="9901" width="65.85546875" style="67" bestFit="1" customWidth="1"/>
    <col min="9902" max="9902" width="15" style="67" customWidth="1"/>
    <col min="9903" max="9903" width="15.28515625" style="67" customWidth="1"/>
    <col min="9904" max="9904" width="14.42578125" style="67" bestFit="1" customWidth="1"/>
    <col min="9905" max="10154" width="9.140625" style="67"/>
    <col min="10155" max="10155" width="9" style="67" customWidth="1"/>
    <col min="10156" max="10156" width="11.42578125" style="67" customWidth="1"/>
    <col min="10157" max="10157" width="65.85546875" style="67" bestFit="1" customWidth="1"/>
    <col min="10158" max="10158" width="15" style="67" customWidth="1"/>
    <col min="10159" max="10159" width="15.28515625" style="67" customWidth="1"/>
    <col min="10160" max="10160" width="14.42578125" style="67" bestFit="1" customWidth="1"/>
    <col min="10161" max="10410" width="9.140625" style="67"/>
    <col min="10411" max="10411" width="9" style="67" customWidth="1"/>
    <col min="10412" max="10412" width="11.42578125" style="67" customWidth="1"/>
    <col min="10413" max="10413" width="65.85546875" style="67" bestFit="1" customWidth="1"/>
    <col min="10414" max="10414" width="15" style="67" customWidth="1"/>
    <col min="10415" max="10415" width="15.28515625" style="67" customWidth="1"/>
    <col min="10416" max="10416" width="14.42578125" style="67" bestFit="1" customWidth="1"/>
    <col min="10417" max="10666" width="9.140625" style="67"/>
    <col min="10667" max="10667" width="9" style="67" customWidth="1"/>
    <col min="10668" max="10668" width="11.42578125" style="67" customWidth="1"/>
    <col min="10669" max="10669" width="65.85546875" style="67" bestFit="1" customWidth="1"/>
    <col min="10670" max="10670" width="15" style="67" customWidth="1"/>
    <col min="10671" max="10671" width="15.28515625" style="67" customWidth="1"/>
    <col min="10672" max="10672" width="14.42578125" style="67" bestFit="1" customWidth="1"/>
    <col min="10673" max="10922" width="9.140625" style="67"/>
    <col min="10923" max="10923" width="9" style="67" customWidth="1"/>
    <col min="10924" max="10924" width="11.42578125" style="67" customWidth="1"/>
    <col min="10925" max="10925" width="65.85546875" style="67" bestFit="1" customWidth="1"/>
    <col min="10926" max="10926" width="15" style="67" customWidth="1"/>
    <col min="10927" max="10927" width="15.28515625" style="67" customWidth="1"/>
    <col min="10928" max="10928" width="14.42578125" style="67" bestFit="1" customWidth="1"/>
    <col min="10929" max="11178" width="9.140625" style="67"/>
    <col min="11179" max="11179" width="9" style="67" customWidth="1"/>
    <col min="11180" max="11180" width="11.42578125" style="67" customWidth="1"/>
    <col min="11181" max="11181" width="65.85546875" style="67" bestFit="1" customWidth="1"/>
    <col min="11182" max="11182" width="15" style="67" customWidth="1"/>
    <col min="11183" max="11183" width="15.28515625" style="67" customWidth="1"/>
    <col min="11184" max="11184" width="14.42578125" style="67" bestFit="1" customWidth="1"/>
    <col min="11185" max="11434" width="9.140625" style="67"/>
    <col min="11435" max="11435" width="9" style="67" customWidth="1"/>
    <col min="11436" max="11436" width="11.42578125" style="67" customWidth="1"/>
    <col min="11437" max="11437" width="65.85546875" style="67" bestFit="1" customWidth="1"/>
    <col min="11438" max="11438" width="15" style="67" customWidth="1"/>
    <col min="11439" max="11439" width="15.28515625" style="67" customWidth="1"/>
    <col min="11440" max="11440" width="14.42578125" style="67" bestFit="1" customWidth="1"/>
    <col min="11441" max="11690" width="9.140625" style="67"/>
    <col min="11691" max="11691" width="9" style="67" customWidth="1"/>
    <col min="11692" max="11692" width="11.42578125" style="67" customWidth="1"/>
    <col min="11693" max="11693" width="65.85546875" style="67" bestFit="1" customWidth="1"/>
    <col min="11694" max="11694" width="15" style="67" customWidth="1"/>
    <col min="11695" max="11695" width="15.28515625" style="67" customWidth="1"/>
    <col min="11696" max="11696" width="14.42578125" style="67" bestFit="1" customWidth="1"/>
    <col min="11697" max="11946" width="9.140625" style="67"/>
    <col min="11947" max="11947" width="9" style="67" customWidth="1"/>
    <col min="11948" max="11948" width="11.42578125" style="67" customWidth="1"/>
    <col min="11949" max="11949" width="65.85546875" style="67" bestFit="1" customWidth="1"/>
    <col min="11950" max="11950" width="15" style="67" customWidth="1"/>
    <col min="11951" max="11951" width="15.28515625" style="67" customWidth="1"/>
    <col min="11952" max="11952" width="14.42578125" style="67" bestFit="1" customWidth="1"/>
    <col min="11953" max="12202" width="9.140625" style="67"/>
    <col min="12203" max="12203" width="9" style="67" customWidth="1"/>
    <col min="12204" max="12204" width="11.42578125" style="67" customWidth="1"/>
    <col min="12205" max="12205" width="65.85546875" style="67" bestFit="1" customWidth="1"/>
    <col min="12206" max="12206" width="15" style="67" customWidth="1"/>
    <col min="12207" max="12207" width="15.28515625" style="67" customWidth="1"/>
    <col min="12208" max="12208" width="14.42578125" style="67" bestFit="1" customWidth="1"/>
    <col min="12209" max="12458" width="9.140625" style="67"/>
    <col min="12459" max="12459" width="9" style="67" customWidth="1"/>
    <col min="12460" max="12460" width="11.42578125" style="67" customWidth="1"/>
    <col min="12461" max="12461" width="65.85546875" style="67" bestFit="1" customWidth="1"/>
    <col min="12462" max="12462" width="15" style="67" customWidth="1"/>
    <col min="12463" max="12463" width="15.28515625" style="67" customWidth="1"/>
    <col min="12464" max="12464" width="14.42578125" style="67" bestFit="1" customWidth="1"/>
    <col min="12465" max="12714" width="9.140625" style="67"/>
    <col min="12715" max="12715" width="9" style="67" customWidth="1"/>
    <col min="12716" max="12716" width="11.42578125" style="67" customWidth="1"/>
    <col min="12717" max="12717" width="65.85546875" style="67" bestFit="1" customWidth="1"/>
    <col min="12718" max="12718" width="15" style="67" customWidth="1"/>
    <col min="12719" max="12719" width="15.28515625" style="67" customWidth="1"/>
    <col min="12720" max="12720" width="14.42578125" style="67" bestFit="1" customWidth="1"/>
    <col min="12721" max="12970" width="9.140625" style="67"/>
    <col min="12971" max="12971" width="9" style="67" customWidth="1"/>
    <col min="12972" max="12972" width="11.42578125" style="67" customWidth="1"/>
    <col min="12973" max="12973" width="65.85546875" style="67" bestFit="1" customWidth="1"/>
    <col min="12974" max="12974" width="15" style="67" customWidth="1"/>
    <col min="12975" max="12975" width="15.28515625" style="67" customWidth="1"/>
    <col min="12976" max="12976" width="14.42578125" style="67" bestFit="1" customWidth="1"/>
    <col min="12977" max="13226" width="9.140625" style="67"/>
    <col min="13227" max="13227" width="9" style="67" customWidth="1"/>
    <col min="13228" max="13228" width="11.42578125" style="67" customWidth="1"/>
    <col min="13229" max="13229" width="65.85546875" style="67" bestFit="1" customWidth="1"/>
    <col min="13230" max="13230" width="15" style="67" customWidth="1"/>
    <col min="13231" max="13231" width="15.28515625" style="67" customWidth="1"/>
    <col min="13232" max="13232" width="14.42578125" style="67" bestFit="1" customWidth="1"/>
    <col min="13233" max="13482" width="9.140625" style="67"/>
    <col min="13483" max="13483" width="9" style="67" customWidth="1"/>
    <col min="13484" max="13484" width="11.42578125" style="67" customWidth="1"/>
    <col min="13485" max="13485" width="65.85546875" style="67" bestFit="1" customWidth="1"/>
    <col min="13486" max="13486" width="15" style="67" customWidth="1"/>
    <col min="13487" max="13487" width="15.28515625" style="67" customWidth="1"/>
    <col min="13488" max="13488" width="14.42578125" style="67" bestFit="1" customWidth="1"/>
    <col min="13489" max="13738" width="9.140625" style="67"/>
    <col min="13739" max="13739" width="9" style="67" customWidth="1"/>
    <col min="13740" max="13740" width="11.42578125" style="67" customWidth="1"/>
    <col min="13741" max="13741" width="65.85546875" style="67" bestFit="1" customWidth="1"/>
    <col min="13742" max="13742" width="15" style="67" customWidth="1"/>
    <col min="13743" max="13743" width="15.28515625" style="67" customWidth="1"/>
    <col min="13744" max="13744" width="14.42578125" style="67" bestFit="1" customWidth="1"/>
    <col min="13745" max="13994" width="9.140625" style="67"/>
    <col min="13995" max="13995" width="9" style="67" customWidth="1"/>
    <col min="13996" max="13996" width="11.42578125" style="67" customWidth="1"/>
    <col min="13997" max="13997" width="65.85546875" style="67" bestFit="1" customWidth="1"/>
    <col min="13998" max="13998" width="15" style="67" customWidth="1"/>
    <col min="13999" max="13999" width="15.28515625" style="67" customWidth="1"/>
    <col min="14000" max="14000" width="14.42578125" style="67" bestFit="1" customWidth="1"/>
    <col min="14001" max="14250" width="9.140625" style="67"/>
    <col min="14251" max="14251" width="9" style="67" customWidth="1"/>
    <col min="14252" max="14252" width="11.42578125" style="67" customWidth="1"/>
    <col min="14253" max="14253" width="65.85546875" style="67" bestFit="1" customWidth="1"/>
    <col min="14254" max="14254" width="15" style="67" customWidth="1"/>
    <col min="14255" max="14255" width="15.28515625" style="67" customWidth="1"/>
    <col min="14256" max="14256" width="14.42578125" style="67" bestFit="1" customWidth="1"/>
    <col min="14257" max="14506" width="9.140625" style="67"/>
    <col min="14507" max="14507" width="9" style="67" customWidth="1"/>
    <col min="14508" max="14508" width="11.42578125" style="67" customWidth="1"/>
    <col min="14509" max="14509" width="65.85546875" style="67" bestFit="1" customWidth="1"/>
    <col min="14510" max="14510" width="15" style="67" customWidth="1"/>
    <col min="14511" max="14511" width="15.28515625" style="67" customWidth="1"/>
    <col min="14512" max="14512" width="14.42578125" style="67" bestFit="1" customWidth="1"/>
    <col min="14513" max="14762" width="9.140625" style="67"/>
    <col min="14763" max="14763" width="9" style="67" customWidth="1"/>
    <col min="14764" max="14764" width="11.42578125" style="67" customWidth="1"/>
    <col min="14765" max="14765" width="65.85546875" style="67" bestFit="1" customWidth="1"/>
    <col min="14766" max="14766" width="15" style="67" customWidth="1"/>
    <col min="14767" max="14767" width="15.28515625" style="67" customWidth="1"/>
    <col min="14768" max="14768" width="14.42578125" style="67" bestFit="1" customWidth="1"/>
    <col min="14769" max="15018" width="9.140625" style="67"/>
    <col min="15019" max="15019" width="9" style="67" customWidth="1"/>
    <col min="15020" max="15020" width="11.42578125" style="67" customWidth="1"/>
    <col min="15021" max="15021" width="65.85546875" style="67" bestFit="1" customWidth="1"/>
    <col min="15022" max="15022" width="15" style="67" customWidth="1"/>
    <col min="15023" max="15023" width="15.28515625" style="67" customWidth="1"/>
    <col min="15024" max="15024" width="14.42578125" style="67" bestFit="1" customWidth="1"/>
    <col min="15025" max="15274" width="9.140625" style="67"/>
    <col min="15275" max="15275" width="9" style="67" customWidth="1"/>
    <col min="15276" max="15276" width="11.42578125" style="67" customWidth="1"/>
    <col min="15277" max="15277" width="65.85546875" style="67" bestFit="1" customWidth="1"/>
    <col min="15278" max="15278" width="15" style="67" customWidth="1"/>
    <col min="15279" max="15279" width="15.28515625" style="67" customWidth="1"/>
    <col min="15280" max="15280" width="14.42578125" style="67" bestFit="1" customWidth="1"/>
    <col min="15281" max="15530" width="9.140625" style="67"/>
    <col min="15531" max="15531" width="9" style="67" customWidth="1"/>
    <col min="15532" max="15532" width="11.42578125" style="67" customWidth="1"/>
    <col min="15533" max="15533" width="65.85546875" style="67" bestFit="1" customWidth="1"/>
    <col min="15534" max="15534" width="15" style="67" customWidth="1"/>
    <col min="15535" max="15535" width="15.28515625" style="67" customWidth="1"/>
    <col min="15536" max="15536" width="14.42578125" style="67" bestFit="1" customWidth="1"/>
    <col min="15537" max="15786" width="9.140625" style="67"/>
    <col min="15787" max="15787" width="9" style="67" customWidth="1"/>
    <col min="15788" max="15788" width="11.42578125" style="67" customWidth="1"/>
    <col min="15789" max="15789" width="65.85546875" style="67" bestFit="1" customWidth="1"/>
    <col min="15790" max="15790" width="15" style="67" customWidth="1"/>
    <col min="15791" max="15791" width="15.28515625" style="67" customWidth="1"/>
    <col min="15792" max="15792" width="14.42578125" style="67" bestFit="1" customWidth="1"/>
    <col min="15793" max="16042" width="9.140625" style="67"/>
    <col min="16043" max="16043" width="9" style="67" customWidth="1"/>
    <col min="16044" max="16044" width="11.42578125" style="67" customWidth="1"/>
    <col min="16045" max="16045" width="65.85546875" style="67" bestFit="1" customWidth="1"/>
    <col min="16046" max="16046" width="15" style="67" customWidth="1"/>
    <col min="16047" max="16047" width="15.28515625" style="67" customWidth="1"/>
    <col min="16048" max="16048" width="14.42578125" style="67" bestFit="1" customWidth="1"/>
    <col min="16049" max="16306" width="9.140625" style="67"/>
    <col min="16307" max="16384" width="9.140625" style="67" customWidth="1"/>
  </cols>
  <sheetData>
    <row r="1" spans="1:11">
      <c r="A1" s="429" t="s">
        <v>30</v>
      </c>
      <c r="B1" s="429"/>
      <c r="C1" s="429"/>
      <c r="D1" s="429"/>
      <c r="E1" s="429"/>
      <c r="F1" s="429"/>
    </row>
    <row r="2" spans="1:11" ht="15.75" customHeight="1">
      <c r="A2" s="429" t="s">
        <v>562</v>
      </c>
      <c r="B2" s="429"/>
      <c r="C2" s="429"/>
      <c r="D2" s="429"/>
      <c r="E2" s="429"/>
      <c r="F2" s="429"/>
    </row>
    <row r="3" spans="1:11">
      <c r="A3" s="429" t="s">
        <v>563</v>
      </c>
      <c r="B3" s="429"/>
      <c r="C3" s="429"/>
      <c r="D3" s="429"/>
      <c r="E3" s="429"/>
      <c r="F3" s="429"/>
    </row>
    <row r="4" spans="1:11">
      <c r="A4" s="429" t="s">
        <v>670</v>
      </c>
      <c r="B4" s="429"/>
      <c r="C4" s="429"/>
      <c r="D4" s="429"/>
      <c r="E4" s="429"/>
      <c r="F4" s="429"/>
    </row>
    <row r="5" spans="1:11">
      <c r="A5" s="258"/>
      <c r="B5" s="418"/>
      <c r="C5" s="418"/>
      <c r="D5" s="418"/>
      <c r="E5" s="418"/>
      <c r="F5" s="418"/>
    </row>
    <row r="6" spans="1:11">
      <c r="A6" s="145" t="s">
        <v>564</v>
      </c>
      <c r="B6" s="145"/>
      <c r="C6" s="145" t="s">
        <v>565</v>
      </c>
      <c r="D6" s="145" t="s">
        <v>566</v>
      </c>
      <c r="E6" s="144" t="s">
        <v>567</v>
      </c>
      <c r="F6" s="145" t="s">
        <v>568</v>
      </c>
    </row>
    <row r="7" spans="1:11">
      <c r="A7" s="145"/>
      <c r="B7" s="145"/>
      <c r="C7" s="145"/>
      <c r="D7" s="145" t="s">
        <v>36</v>
      </c>
      <c r="E7" s="418" t="s">
        <v>37</v>
      </c>
      <c r="F7" s="145" t="s">
        <v>569</v>
      </c>
    </row>
    <row r="8" spans="1:11" ht="13.5" thickBot="1">
      <c r="A8" s="145"/>
      <c r="B8" s="145"/>
      <c r="C8" s="145"/>
      <c r="D8" s="145"/>
      <c r="E8" s="418"/>
      <c r="F8" s="145"/>
      <c r="H8" s="424" t="s">
        <v>679</v>
      </c>
      <c r="I8" s="424"/>
      <c r="J8" s="425" t="s">
        <v>680</v>
      </c>
    </row>
    <row r="9" spans="1:11">
      <c r="A9" s="146"/>
      <c r="B9" s="147"/>
      <c r="C9" s="148" t="s">
        <v>570</v>
      </c>
      <c r="D9" s="147"/>
      <c r="E9" s="147"/>
      <c r="F9" s="149"/>
    </row>
    <row r="10" spans="1:11">
      <c r="A10" s="51"/>
      <c r="B10" s="145"/>
      <c r="C10" s="145"/>
      <c r="D10" s="145"/>
      <c r="E10" s="145"/>
      <c r="F10" s="42"/>
    </row>
    <row r="11" spans="1:11">
      <c r="A11" s="43">
        <v>1</v>
      </c>
      <c r="B11" s="145"/>
      <c r="C11" s="417" t="s">
        <v>666</v>
      </c>
      <c r="D11" s="41">
        <v>97609804.026413381</v>
      </c>
      <c r="E11" s="41">
        <v>-2142404.3668997576</v>
      </c>
      <c r="F11" s="150">
        <v>95467399.659513623</v>
      </c>
      <c r="H11" s="426">
        <v>97697021.440515935</v>
      </c>
      <c r="I11" s="426">
        <v>-2142404.3668997576</v>
      </c>
      <c r="J11" s="426">
        <v>95554617.073616177</v>
      </c>
      <c r="K11" s="426">
        <v>-87217.414102554321</v>
      </c>
    </row>
    <row r="12" spans="1:11">
      <c r="A12" s="43"/>
      <c r="B12" s="145"/>
      <c r="C12" s="417"/>
      <c r="D12" s="41"/>
      <c r="E12" s="145"/>
      <c r="F12" s="42"/>
      <c r="H12" s="426"/>
    </row>
    <row r="13" spans="1:11">
      <c r="A13" s="43">
        <v>2</v>
      </c>
      <c r="B13" s="416"/>
      <c r="C13" s="417" t="s">
        <v>667</v>
      </c>
      <c r="D13" s="152">
        <v>-5892578.7671982944</v>
      </c>
      <c r="E13" s="153" t="s">
        <v>615</v>
      </c>
      <c r="F13" s="102">
        <v>-5892578.7671982944</v>
      </c>
      <c r="H13" s="326">
        <v>-5892578.7671982944</v>
      </c>
      <c r="I13" s="326" t="s">
        <v>615</v>
      </c>
      <c r="J13" s="326">
        <v>-5892578.7671982944</v>
      </c>
      <c r="K13" s="426">
        <v>0</v>
      </c>
    </row>
    <row r="14" spans="1:11">
      <c r="A14" s="43"/>
      <c r="B14" s="145"/>
      <c r="C14" s="5"/>
      <c r="D14" s="154"/>
      <c r="E14" s="154"/>
      <c r="F14" s="155"/>
    </row>
    <row r="15" spans="1:11">
      <c r="A15" s="43">
        <v>3</v>
      </c>
      <c r="B15" s="416" t="s">
        <v>571</v>
      </c>
      <c r="C15" s="44" t="s">
        <v>572</v>
      </c>
      <c r="D15" s="156">
        <v>91717225.259215087</v>
      </c>
      <c r="E15" s="156">
        <v>-2142404.3668997576</v>
      </c>
      <c r="F15" s="157">
        <v>89574820.892315328</v>
      </c>
      <c r="H15" s="426">
        <v>91804442.673317641</v>
      </c>
      <c r="I15" s="426">
        <v>-2142404.3668997576</v>
      </c>
      <c r="J15" s="426">
        <v>89662038.306417882</v>
      </c>
      <c r="K15" s="426">
        <v>-87217.414102554321</v>
      </c>
    </row>
    <row r="16" spans="1:11">
      <c r="A16" s="43"/>
      <c r="B16" s="416"/>
      <c r="C16" s="44"/>
      <c r="D16" s="41"/>
      <c r="E16" s="41"/>
      <c r="F16" s="150"/>
      <c r="H16" s="426"/>
      <c r="I16" s="426"/>
      <c r="J16" s="426"/>
    </row>
    <row r="17" spans="1:11" ht="13.5" thickBot="1">
      <c r="A17" s="158"/>
      <c r="B17" s="159"/>
      <c r="C17" s="104"/>
      <c r="D17" s="104"/>
      <c r="E17" s="104"/>
      <c r="F17" s="105"/>
    </row>
    <row r="18" spans="1:11">
      <c r="A18" s="145"/>
      <c r="B18" s="418"/>
      <c r="C18" s="67" t="s">
        <v>573</v>
      </c>
    </row>
    <row r="19" spans="1:11" ht="13.5" thickBot="1">
      <c r="A19" s="145"/>
      <c r="B19" s="418"/>
    </row>
    <row r="20" spans="1:11">
      <c r="A20" s="160"/>
      <c r="B20" s="147"/>
      <c r="C20" s="148" t="s">
        <v>563</v>
      </c>
      <c r="D20" s="161"/>
      <c r="E20" s="161"/>
      <c r="F20" s="149"/>
    </row>
    <row r="21" spans="1:11">
      <c r="A21" s="43"/>
      <c r="B21" s="145"/>
      <c r="C21" s="5"/>
      <c r="D21" s="5"/>
      <c r="E21" s="5"/>
      <c r="F21" s="42"/>
    </row>
    <row r="22" spans="1:11">
      <c r="A22" s="43">
        <v>4</v>
      </c>
      <c r="B22" s="145"/>
      <c r="C22" s="417" t="s">
        <v>574</v>
      </c>
      <c r="D22" s="162">
        <v>0.95238599999999995</v>
      </c>
      <c r="E22" s="162">
        <v>0.95238599999999995</v>
      </c>
      <c r="F22" s="163">
        <v>0.95238599999999995</v>
      </c>
      <c r="H22" s="427">
        <v>0.95238599999999995</v>
      </c>
      <c r="I22" s="427">
        <v>0.95238599999999995</v>
      </c>
      <c r="J22" s="427">
        <v>0.95238599999999995</v>
      </c>
    </row>
    <row r="23" spans="1:11">
      <c r="A23" s="43"/>
      <c r="B23" s="145"/>
      <c r="C23" s="5"/>
      <c r="D23" s="5"/>
      <c r="E23" s="5"/>
      <c r="F23" s="42"/>
    </row>
    <row r="24" spans="1:11">
      <c r="A24" s="43">
        <v>5</v>
      </c>
      <c r="B24" s="416" t="s">
        <v>575</v>
      </c>
      <c r="C24" s="422" t="s">
        <v>673</v>
      </c>
      <c r="D24" s="41">
        <v>102489751.03205359</v>
      </c>
      <c r="E24" s="41">
        <v>-2249512.6628276329</v>
      </c>
      <c r="F24" s="405">
        <v>100240238.36922596</v>
      </c>
      <c r="H24" s="426">
        <v>102581328.83149894</v>
      </c>
      <c r="I24" s="426">
        <v>-2249512.6628276329</v>
      </c>
      <c r="J24" s="426">
        <v>100331816.16867131</v>
      </c>
      <c r="K24" s="426">
        <v>-91577.799445345998</v>
      </c>
    </row>
    <row r="25" spans="1:11">
      <c r="A25" s="43"/>
      <c r="B25" s="416"/>
      <c r="C25" s="44"/>
      <c r="D25" s="101"/>
      <c r="E25" s="101"/>
      <c r="F25" s="102"/>
      <c r="H25" s="326"/>
      <c r="I25" s="326"/>
      <c r="J25" s="326"/>
    </row>
    <row r="26" spans="1:11">
      <c r="A26" s="43">
        <v>6</v>
      </c>
      <c r="B26" s="416" t="s">
        <v>576</v>
      </c>
      <c r="C26" s="417" t="s">
        <v>668</v>
      </c>
      <c r="D26" s="152">
        <v>-6187174.9135311674</v>
      </c>
      <c r="E26" s="153" t="s">
        <v>615</v>
      </c>
      <c r="F26" s="404">
        <v>-6187174.9135311674</v>
      </c>
      <c r="H26" s="326">
        <v>-6187174.9135311674</v>
      </c>
      <c r="I26" s="326" t="s">
        <v>615</v>
      </c>
      <c r="J26" s="326">
        <v>-6187174.9135311674</v>
      </c>
      <c r="K26" s="426">
        <v>0</v>
      </c>
    </row>
    <row r="27" spans="1:11">
      <c r="A27" s="43"/>
      <c r="B27" s="416"/>
      <c r="C27" s="44"/>
      <c r="D27" s="164"/>
      <c r="E27" s="165"/>
      <c r="F27" s="166"/>
      <c r="H27" s="326"/>
      <c r="I27" s="326"/>
      <c r="J27" s="326"/>
    </row>
    <row r="28" spans="1:11">
      <c r="A28" s="43">
        <v>7</v>
      </c>
      <c r="B28" s="416" t="s">
        <v>577</v>
      </c>
      <c r="C28" s="44" t="s">
        <v>578</v>
      </c>
      <c r="D28" s="156">
        <v>96302576.118522421</v>
      </c>
      <c r="E28" s="156">
        <v>-2249512.6628276329</v>
      </c>
      <c r="F28" s="157">
        <v>94053063.455694795</v>
      </c>
      <c r="H28" s="426">
        <v>96394153.917967767</v>
      </c>
      <c r="I28" s="426">
        <v>-2249512.6628276329</v>
      </c>
      <c r="J28" s="426">
        <v>94144641.255140141</v>
      </c>
      <c r="K28" s="426">
        <v>-91577.799445345998</v>
      </c>
    </row>
    <row r="29" spans="1:11">
      <c r="A29" s="43"/>
      <c r="B29" s="416"/>
      <c r="C29" s="167"/>
      <c r="D29" s="41"/>
      <c r="E29" s="41"/>
      <c r="F29" s="150"/>
    </row>
    <row r="30" spans="1:11" ht="13.5" thickBot="1">
      <c r="A30" s="168"/>
      <c r="B30" s="169"/>
      <c r="C30" s="169"/>
      <c r="D30" s="169"/>
      <c r="E30" s="169"/>
      <c r="F30" s="170"/>
    </row>
    <row r="31" spans="1:11">
      <c r="A31" s="171"/>
      <c r="B31" s="171"/>
      <c r="C31" s="171"/>
      <c r="D31" s="171"/>
      <c r="E31" s="171"/>
      <c r="F31" s="171"/>
    </row>
    <row r="32" spans="1:11">
      <c r="A32" s="171"/>
      <c r="B32" s="418"/>
    </row>
    <row r="33" spans="1:6" ht="15">
      <c r="A33" s="171"/>
      <c r="B33" s="415"/>
      <c r="C33" s="415"/>
      <c r="D33" s="415"/>
      <c r="E33" s="415"/>
      <c r="F33" s="415"/>
    </row>
    <row r="34" spans="1:6" ht="40.15" customHeight="1">
      <c r="A34" s="171"/>
      <c r="B34" s="430" t="s">
        <v>674</v>
      </c>
      <c r="C34" s="430"/>
      <c r="D34" s="430"/>
      <c r="E34" s="430"/>
      <c r="F34" s="430"/>
    </row>
    <row r="35" spans="1:6" ht="40.15" customHeight="1">
      <c r="A35" s="171"/>
      <c r="B35" s="430"/>
      <c r="C35" s="430"/>
      <c r="D35" s="430"/>
      <c r="E35" s="430"/>
      <c r="F35" s="430"/>
    </row>
    <row r="36" spans="1:6">
      <c r="B36" s="418"/>
    </row>
    <row r="37" spans="1:6" ht="13.15" customHeight="1">
      <c r="B37" s="428" t="s">
        <v>669</v>
      </c>
      <c r="C37" s="428"/>
      <c r="D37" s="428"/>
      <c r="E37" s="428"/>
      <c r="F37" s="428"/>
    </row>
    <row r="38" spans="1:6" ht="13.15" customHeight="1">
      <c r="B38" s="428"/>
      <c r="C38" s="428"/>
      <c r="D38" s="428"/>
      <c r="E38" s="428"/>
      <c r="F38" s="428"/>
    </row>
  </sheetData>
  <mergeCells count="6">
    <mergeCell ref="B37:F38"/>
    <mergeCell ref="A1:F1"/>
    <mergeCell ref="A2:F2"/>
    <mergeCell ref="A3:F3"/>
    <mergeCell ref="A4:F4"/>
    <mergeCell ref="B34:F35"/>
  </mergeCells>
  <printOptions horizontalCentered="1"/>
  <pageMargins left="0.7" right="0.7" top="0.91" bottom="0.75" header="0.3" footer="0.3"/>
  <pageSetup scale="79" orientation="landscape" r:id="rId1"/>
  <headerFooter alignWithMargins="0">
    <oddHeader>&amp;RAdvice No. 2020-xx
Electric Schedule 120 Rate Design Workpapers
Page &amp;P of &amp;N</oddHeader>
    <oddFooter>&amp;L&amp;F
&amp;A&amp;R&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Normal="100" workbookViewId="0">
      <pane xSplit="2" ySplit="3" topLeftCell="C22" activePane="bottomRight" state="frozen"/>
      <selection activeCell="H6" sqref="H6"/>
      <selection pane="topRight" activeCell="H6" sqref="H6"/>
      <selection pane="bottomLeft" activeCell="H6" sqref="H6"/>
      <selection pane="bottomRight" activeCell="B33" sqref="B33"/>
    </sheetView>
  </sheetViews>
  <sheetFormatPr defaultColWidth="9.140625" defaultRowHeight="12.75"/>
  <cols>
    <col min="1" max="1" width="4.42578125" style="145" bestFit="1" customWidth="1"/>
    <col min="2" max="2" width="24" style="5" bestFit="1" customWidth="1"/>
    <col min="3" max="3" width="10.7109375" style="5" bestFit="1" customWidth="1"/>
    <col min="4" max="4" width="15.140625" style="101" bestFit="1" customWidth="1"/>
    <col min="5" max="5" width="11.28515625" style="5" bestFit="1" customWidth="1"/>
    <col min="6" max="6" width="11.85546875" style="101" bestFit="1" customWidth="1"/>
    <col min="7" max="7" width="11.28515625" style="5" bestFit="1" customWidth="1"/>
    <col min="8" max="8" width="9.85546875" style="5" bestFit="1" customWidth="1"/>
    <col min="9" max="10" width="12.42578125" style="5" bestFit="1" customWidth="1"/>
    <col min="11" max="11" width="17.7109375" style="5" bestFit="1" customWidth="1"/>
    <col min="12" max="12" width="11.5703125" style="5" bestFit="1" customWidth="1"/>
    <col min="13" max="13" width="4.28515625" style="5" customWidth="1"/>
    <col min="14" max="14" width="14.85546875" style="5" bestFit="1" customWidth="1"/>
    <col min="15" max="15" width="19.7109375" style="5" customWidth="1"/>
    <col min="16" max="16" width="10.28515625" style="5" bestFit="1" customWidth="1"/>
    <col min="17" max="17" width="11" style="5" bestFit="1" customWidth="1"/>
    <col min="18" max="18" width="13.85546875" style="5" bestFit="1" customWidth="1"/>
    <col min="19" max="19" width="8.42578125" style="5" bestFit="1" customWidth="1"/>
    <col min="20" max="16384" width="9.140625" style="5"/>
  </cols>
  <sheetData>
    <row r="1" spans="1:12">
      <c r="A1" s="160"/>
      <c r="B1" s="449" t="s">
        <v>616</v>
      </c>
      <c r="C1" s="449"/>
      <c r="D1" s="449"/>
      <c r="E1" s="449"/>
      <c r="F1" s="449"/>
      <c r="G1" s="449"/>
      <c r="H1" s="449"/>
      <c r="I1" s="449"/>
      <c r="J1" s="449"/>
      <c r="K1" s="449"/>
      <c r="L1" s="450"/>
    </row>
    <row r="2" spans="1:12">
      <c r="A2" s="43"/>
      <c r="L2" s="42"/>
    </row>
    <row r="3" spans="1:12" s="4" customFormat="1" ht="102">
      <c r="A3" s="264" t="s">
        <v>76</v>
      </c>
      <c r="B3" s="92" t="s">
        <v>20</v>
      </c>
      <c r="C3" s="92" t="s">
        <v>31</v>
      </c>
      <c r="D3" s="89" t="str">
        <f>+'Peak Credit Budget 2020'!D3</f>
        <v>YE September 2016
Energy
Allocator
(Docket No.
UE-170033</v>
      </c>
      <c r="E3" s="89" t="str">
        <f>+'Peak Credit Budget 2020'!E3</f>
        <v>75%
Energy
(Docket No.
UE-70033)</v>
      </c>
      <c r="F3" s="89" t="str">
        <f>+'Peak Credit Budget 2020'!F3</f>
        <v>YE September 2016
4CP Demand
Allocator
(Docket No.
UE-170033)</v>
      </c>
      <c r="G3" s="89" t="str">
        <f>+'Peak Credit Budget 2020'!G3</f>
        <v>25%
Demand
(Docket No.
UE-170033)</v>
      </c>
      <c r="H3" s="89" t="str">
        <f>+'Peak Credit Budget 2020'!H3</f>
        <v>Weighted Allocation (Docket No. UE-170033)</v>
      </c>
      <c r="I3" s="90" t="s">
        <v>617</v>
      </c>
      <c r="J3" s="90" t="s">
        <v>617</v>
      </c>
      <c r="K3" s="90" t="str">
        <f>+'Peak Credit Budget 2020'!K3</f>
        <v>F2019
Forecast
KWH
5/20 to 4/21</v>
      </c>
      <c r="L3" s="265" t="s">
        <v>649</v>
      </c>
    </row>
    <row r="4" spans="1:12" s="4" customFormat="1" ht="32.25" customHeight="1">
      <c r="A4" s="266"/>
      <c r="D4" s="3" t="s">
        <v>36</v>
      </c>
      <c r="E4" s="12" t="s">
        <v>209</v>
      </c>
      <c r="F4" s="3" t="s">
        <v>45</v>
      </c>
      <c r="G4" s="12" t="s">
        <v>210</v>
      </c>
      <c r="H4" s="4" t="s">
        <v>57</v>
      </c>
      <c r="I4" s="4" t="s">
        <v>40</v>
      </c>
      <c r="J4" s="2" t="s">
        <v>150</v>
      </c>
      <c r="K4" s="4" t="s">
        <v>55</v>
      </c>
      <c r="L4" s="267" t="s">
        <v>194</v>
      </c>
    </row>
    <row r="5" spans="1:12" s="4" customFormat="1">
      <c r="A5" s="266"/>
      <c r="D5" s="3"/>
      <c r="E5" s="2"/>
      <c r="F5" s="3"/>
      <c r="G5" s="2"/>
      <c r="L5" s="10"/>
    </row>
    <row r="6" spans="1:12">
      <c r="A6" s="43">
        <v>1</v>
      </c>
      <c r="B6" s="5" t="s">
        <v>4</v>
      </c>
      <c r="C6" s="145">
        <v>7</v>
      </c>
      <c r="D6" s="101">
        <f>+'Peak Credit Budget 2020'!D6</f>
        <v>11362694034.5944</v>
      </c>
      <c r="E6" s="11">
        <f t="shared" ref="E6:E13" si="0">+D6/D$28*0.75</f>
        <v>0.38207455016480374</v>
      </c>
      <c r="F6" s="101">
        <f>+'Peak Credit Budget 2020'!F6</f>
        <v>2401760.8159533199</v>
      </c>
      <c r="G6" s="11">
        <f t="shared" ref="G6:G13" si="1">+F6/F$28*0.25</f>
        <v>0.15239106359042529</v>
      </c>
      <c r="H6" s="11">
        <f t="shared" ref="H6:H11" si="2">+G6+E6</f>
        <v>0.53446561375522905</v>
      </c>
      <c r="I6" s="11"/>
      <c r="J6" s="41">
        <f t="shared" ref="J6:J13" si="3">+H6*(SUM($I$28))</f>
        <v>-3306832.2375713917</v>
      </c>
      <c r="K6" s="101">
        <f>+'Projected Revenue on F2019'!C8</f>
        <v>10790076000</v>
      </c>
      <c r="L6" s="50">
        <f>+J6/K6</f>
        <v>-3.0646978182279641E-4</v>
      </c>
    </row>
    <row r="7" spans="1:12">
      <c r="A7" s="43">
        <f>+A6+1</f>
        <v>2</v>
      </c>
      <c r="B7" s="40" t="s">
        <v>5</v>
      </c>
      <c r="C7" s="151" t="s">
        <v>221</v>
      </c>
      <c r="D7" s="101">
        <f>+'Peak Credit Budget 2020'!D7</f>
        <v>2983833723.3713889</v>
      </c>
      <c r="E7" s="11">
        <f t="shared" si="0"/>
        <v>0.10033244969483066</v>
      </c>
      <c r="F7" s="101">
        <f>+'Peak Credit Budget 2020'!F7</f>
        <v>483797.35950569448</v>
      </c>
      <c r="G7" s="11">
        <f t="shared" si="1"/>
        <v>3.0696809477278549E-2</v>
      </c>
      <c r="H7" s="11">
        <f t="shared" si="2"/>
        <v>0.1310292591721092</v>
      </c>
      <c r="I7" s="11"/>
      <c r="J7" s="41">
        <f t="shared" si="3"/>
        <v>-810700.94528824766</v>
      </c>
      <c r="K7" s="101">
        <f>SUM('Projected Revenue on F2019'!C12:C13)</f>
        <v>2853340000</v>
      </c>
      <c r="L7" s="50">
        <f t="shared" ref="L7:L13" si="4">+J7/K7</f>
        <v>-2.8412349922835961E-4</v>
      </c>
    </row>
    <row r="8" spans="1:12">
      <c r="A8" s="43">
        <f t="shared" ref="A8:A28" si="5">+A7+1</f>
        <v>3</v>
      </c>
      <c r="B8" s="5" t="s">
        <v>6</v>
      </c>
      <c r="C8" s="151" t="s">
        <v>222</v>
      </c>
      <c r="D8" s="101">
        <f>+'Peak Credit Budget 2020'!D8</f>
        <v>3065348902.0678535</v>
      </c>
      <c r="E8" s="11">
        <f t="shared" si="0"/>
        <v>0.10307342601059104</v>
      </c>
      <c r="F8" s="101">
        <f>+'Peak Credit Budget 2020'!F8</f>
        <v>452114.2470296041</v>
      </c>
      <c r="G8" s="11">
        <f t="shared" si="1"/>
        <v>2.8686524699537246E-2</v>
      </c>
      <c r="H8" s="11">
        <f t="shared" si="2"/>
        <v>0.13175995071012828</v>
      </c>
      <c r="I8" s="11"/>
      <c r="J8" s="41">
        <f t="shared" si="3"/>
        <v>-815221.86164180876</v>
      </c>
      <c r="K8" s="101">
        <f>SUM('Projected Revenue on F2019'!C9,'Projected Revenue on F2019'!C14:C15)</f>
        <v>3025245000</v>
      </c>
      <c r="L8" s="50">
        <f t="shared" si="4"/>
        <v>-2.6947300520844056E-4</v>
      </c>
    </row>
    <row r="9" spans="1:12">
      <c r="A9" s="43">
        <f t="shared" si="5"/>
        <v>4</v>
      </c>
      <c r="B9" s="5" t="s">
        <v>7</v>
      </c>
      <c r="C9" s="151" t="s">
        <v>223</v>
      </c>
      <c r="D9" s="101">
        <f>+'Peak Credit Budget 2020'!D9</f>
        <v>2051022389.543107</v>
      </c>
      <c r="E9" s="11">
        <f t="shared" si="0"/>
        <v>6.8966343234867916E-2</v>
      </c>
      <c r="F9" s="101">
        <f>+'Peak Credit Budget 2020'!F9</f>
        <v>261562.891393383</v>
      </c>
      <c r="G9" s="11">
        <f t="shared" si="1"/>
        <v>1.6596093562049035E-2</v>
      </c>
      <c r="H9" s="11">
        <f t="shared" si="2"/>
        <v>8.5562436796916955E-2</v>
      </c>
      <c r="I9" s="11"/>
      <c r="J9" s="41">
        <f t="shared" si="3"/>
        <v>-529389.76249048067</v>
      </c>
      <c r="K9" s="101">
        <f>SUM('Projected Revenue on F2019'!C16:C17)</f>
        <v>1779828000</v>
      </c>
      <c r="L9" s="50">
        <f t="shared" si="4"/>
        <v>-2.9743872019682841E-4</v>
      </c>
    </row>
    <row r="10" spans="1:12">
      <c r="A10" s="43">
        <f t="shared" si="5"/>
        <v>5</v>
      </c>
      <c r="B10" s="5" t="s">
        <v>8</v>
      </c>
      <c r="C10" s="145">
        <v>29</v>
      </c>
      <c r="D10" s="101">
        <f>+'Peak Credit Budget 2020'!D10</f>
        <v>15235983.417815696</v>
      </c>
      <c r="E10" s="11">
        <f t="shared" si="0"/>
        <v>5.123152566598293E-4</v>
      </c>
      <c r="F10" s="101">
        <f>+'Peak Credit Budget 2020'!F10</f>
        <v>358.31112419307749</v>
      </c>
      <c r="G10" s="11">
        <f t="shared" si="1"/>
        <v>2.2734742339607434E-5</v>
      </c>
      <c r="H10" s="11">
        <f t="shared" si="2"/>
        <v>5.3504999899943678E-4</v>
      </c>
      <c r="I10" s="11"/>
      <c r="J10" s="41">
        <f t="shared" si="3"/>
        <v>-3310.4479312941917</v>
      </c>
      <c r="K10" s="101">
        <f>SUM('Projected Revenue on F2019'!C18)</f>
        <v>15090000</v>
      </c>
      <c r="L10" s="50">
        <f>+J10/K10</f>
        <v>-2.1938024726933012E-4</v>
      </c>
    </row>
    <row r="11" spans="1:12">
      <c r="A11" s="43">
        <f t="shared" si="5"/>
        <v>6</v>
      </c>
      <c r="B11" s="5" t="s">
        <v>10</v>
      </c>
      <c r="C11" s="151" t="s">
        <v>224</v>
      </c>
      <c r="D11" s="101">
        <f>+'Peak Credit Budget 2020'!D11</f>
        <v>1342870567.1184549</v>
      </c>
      <c r="E11" s="11">
        <f t="shared" si="0"/>
        <v>4.5154491205980377E-2</v>
      </c>
      <c r="F11" s="101">
        <f>+'Peak Credit Budget 2020'!F11</f>
        <v>179157.07260351363</v>
      </c>
      <c r="G11" s="11">
        <f t="shared" si="1"/>
        <v>1.1367467011056075E-2</v>
      </c>
      <c r="H11" s="11">
        <f t="shared" si="2"/>
        <v>5.6521958217036455E-2</v>
      </c>
      <c r="I11" s="11"/>
      <c r="J11" s="41">
        <f t="shared" si="3"/>
        <v>-349711.24194410478</v>
      </c>
      <c r="K11" s="101">
        <f>SUM('Projected Revenue on F2019'!C21:C22)</f>
        <v>1312396000</v>
      </c>
      <c r="L11" s="50">
        <f t="shared" si="4"/>
        <v>-2.6646777492776936E-4</v>
      </c>
    </row>
    <row r="12" spans="1:12">
      <c r="A12" s="43">
        <f t="shared" si="5"/>
        <v>7</v>
      </c>
      <c r="B12" s="5" t="s">
        <v>11</v>
      </c>
      <c r="C12" s="145">
        <v>35</v>
      </c>
      <c r="D12" s="101">
        <f>+'Peak Credit Budget 2020'!D12</f>
        <v>4594563.3633324662</v>
      </c>
      <c r="E12" s="11">
        <f t="shared" si="0"/>
        <v>1.5449379565306604E-4</v>
      </c>
      <c r="F12" s="101">
        <f>+'Peak Credit Budget 2020'!F12</f>
        <v>4.0419526549894496</v>
      </c>
      <c r="G12" s="11">
        <f t="shared" si="1"/>
        <v>2.5646078493103251E-7</v>
      </c>
      <c r="H12" s="11">
        <f>+G12+E12</f>
        <v>1.5475025643799708E-4</v>
      </c>
      <c r="I12" s="11"/>
      <c r="J12" s="41">
        <f t="shared" si="3"/>
        <v>-957.46690449569053</v>
      </c>
      <c r="K12" s="101">
        <f>SUM('Projected Revenue on F2019'!C23)</f>
        <v>4566000</v>
      </c>
      <c r="L12" s="50">
        <f t="shared" si="4"/>
        <v>-2.0969489804986653E-4</v>
      </c>
    </row>
    <row r="13" spans="1:12">
      <c r="A13" s="43">
        <f t="shared" si="5"/>
        <v>8</v>
      </c>
      <c r="B13" s="5" t="s">
        <v>12</v>
      </c>
      <c r="C13" s="145">
        <v>43</v>
      </c>
      <c r="D13" s="101">
        <f>+'Peak Credit Budget 2020'!D13</f>
        <v>124979540.86316925</v>
      </c>
      <c r="E13" s="11">
        <f t="shared" si="0"/>
        <v>4.2024806537707344E-3</v>
      </c>
      <c r="F13" s="101">
        <f>+'Peak Credit Budget 2020'!F13</f>
        <v>0</v>
      </c>
      <c r="G13" s="11">
        <f t="shared" si="1"/>
        <v>0</v>
      </c>
      <c r="H13" s="11">
        <f>+G13+E13</f>
        <v>4.2024806537707344E-3</v>
      </c>
      <c r="I13" s="11"/>
      <c r="J13" s="41">
        <f t="shared" si="3"/>
        <v>-26001.482875610349</v>
      </c>
      <c r="K13" s="101">
        <f>SUM('Projected Revenue on F2019'!C24)</f>
        <v>117556000</v>
      </c>
      <c r="L13" s="50">
        <f t="shared" si="4"/>
        <v>-2.2118380070443319E-4</v>
      </c>
    </row>
    <row r="14" spans="1:12">
      <c r="A14" s="43">
        <f t="shared" si="5"/>
        <v>9</v>
      </c>
      <c r="C14" s="145"/>
      <c r="E14" s="11"/>
      <c r="G14" s="11"/>
      <c r="H14" s="11"/>
      <c r="I14" s="11"/>
      <c r="J14" s="41"/>
      <c r="K14" s="101"/>
      <c r="L14" s="50"/>
    </row>
    <row r="15" spans="1:12">
      <c r="A15" s="43">
        <f t="shared" si="5"/>
        <v>10</v>
      </c>
      <c r="B15" s="44" t="s">
        <v>653</v>
      </c>
      <c r="C15" s="145"/>
      <c r="E15" s="11"/>
      <c r="G15" s="11"/>
      <c r="H15" s="11"/>
      <c r="I15" s="11"/>
      <c r="J15" s="41"/>
      <c r="K15" s="101"/>
      <c r="L15" s="50"/>
    </row>
    <row r="16" spans="1:12">
      <c r="A16" s="43">
        <f t="shared" si="5"/>
        <v>11</v>
      </c>
      <c r="B16" s="49" t="s">
        <v>118</v>
      </c>
      <c r="C16" s="145">
        <v>40</v>
      </c>
      <c r="D16" s="101">
        <f>+'Peak Credit Budget 2020'!D16</f>
        <v>192800042.09802258</v>
      </c>
      <c r="E16" s="11"/>
      <c r="F16" s="101">
        <f>+'Peak Credit Budget 2020'!F16</f>
        <v>19619.565981487205</v>
      </c>
      <c r="G16" s="11"/>
      <c r="H16" s="11"/>
      <c r="I16" s="41"/>
      <c r="J16" s="41">
        <f>K16*L16</f>
        <v>-34914.564265588211</v>
      </c>
      <c r="K16" s="101">
        <f>SUM('Projected Revenue on F2019'!C27)</f>
        <v>129303000</v>
      </c>
      <c r="L16" s="50">
        <f>L18</f>
        <v>-2.7002130086377124E-4</v>
      </c>
    </row>
    <row r="17" spans="1:15">
      <c r="A17" s="43">
        <f t="shared" si="5"/>
        <v>12</v>
      </c>
      <c r="B17" s="45" t="s">
        <v>662</v>
      </c>
      <c r="C17" s="406" t="s">
        <v>641</v>
      </c>
      <c r="D17" s="101">
        <f>+'Peak Credit Budget 2020'!D17</f>
        <v>446799397.00000399</v>
      </c>
      <c r="E17" s="11"/>
      <c r="F17" s="101">
        <f>+'Peak Credit Budget 2020'!F17</f>
        <v>60800.999999999498</v>
      </c>
      <c r="G17" s="11"/>
      <c r="H17" s="11"/>
      <c r="I17" s="11"/>
      <c r="J17" s="41">
        <f>K17*L17</f>
        <v>-129722.55327576952</v>
      </c>
      <c r="K17" s="101">
        <f>SUM('Projected Revenue on F2019'!C37)</f>
        <v>480416000</v>
      </c>
      <c r="L17" s="50">
        <f>L18</f>
        <v>-2.7002130086377124E-4</v>
      </c>
    </row>
    <row r="18" spans="1:15">
      <c r="A18" s="43">
        <f t="shared" si="5"/>
        <v>13</v>
      </c>
      <c r="B18" s="49" t="s">
        <v>18</v>
      </c>
      <c r="C18" s="145"/>
      <c r="D18" s="101">
        <f>SUM(D16:D17)</f>
        <v>639599439.09802651</v>
      </c>
      <c r="E18" s="11">
        <f>+D18/D$28*0.75</f>
        <v>2.1506754228796974E-2</v>
      </c>
      <c r="F18" s="101">
        <f>SUM(F16:F17)</f>
        <v>80420.565981486696</v>
      </c>
      <c r="G18" s="11">
        <f>+F18/F$28*0.25</f>
        <v>5.1026628059956339E-3</v>
      </c>
      <c r="H18" s="11">
        <f>+G18+E18</f>
        <v>2.660941703479261E-2</v>
      </c>
      <c r="I18" s="41"/>
      <c r="J18" s="41">
        <f>+H18*(SUM($I$28))</f>
        <v>-164637.11754135773</v>
      </c>
      <c r="K18" s="101">
        <f>SUM(K16:K17)</f>
        <v>609719000</v>
      </c>
      <c r="L18" s="50">
        <f>+J18/K18</f>
        <v>-2.7002130086377124E-4</v>
      </c>
    </row>
    <row r="19" spans="1:15">
      <c r="A19" s="43">
        <f t="shared" si="5"/>
        <v>14</v>
      </c>
      <c r="B19" s="45"/>
      <c r="C19" s="151"/>
      <c r="E19" s="11"/>
      <c r="G19" s="11"/>
      <c r="H19" s="11"/>
      <c r="I19" s="41"/>
      <c r="J19" s="41"/>
      <c r="K19" s="101"/>
      <c r="L19" s="50"/>
    </row>
    <row r="20" spans="1:15">
      <c r="A20" s="43">
        <f t="shared" si="5"/>
        <v>15</v>
      </c>
      <c r="B20" s="49" t="s">
        <v>66</v>
      </c>
      <c r="C20" s="145">
        <v>46</v>
      </c>
      <c r="D20" s="101">
        <f>+'Peak Credit Budget 2020'!D20</f>
        <v>58540365.538649537</v>
      </c>
      <c r="E20" s="11">
        <f>+D20/D$28*0.75</f>
        <v>1.9684402098275014E-3</v>
      </c>
      <c r="F20" s="101">
        <f>+'Peak Credit Budget 2020'!F20</f>
        <v>0</v>
      </c>
      <c r="G20" s="11">
        <f>+F20/F$28*0.25</f>
        <v>0</v>
      </c>
      <c r="H20" s="11">
        <f>+G20+E20</f>
        <v>1.9684402098275014E-3</v>
      </c>
      <c r="I20" s="41"/>
      <c r="J20" s="41">
        <f>+H20*(SUM($I$28))</f>
        <v>-12179.083885030745</v>
      </c>
      <c r="K20" s="101">
        <f>SUM('Projected Revenue on F2019'!C29)</f>
        <v>72622000</v>
      </c>
      <c r="L20" s="50">
        <f>+J20/K20</f>
        <v>-1.6770515663339959E-4</v>
      </c>
    </row>
    <row r="21" spans="1:15">
      <c r="A21" s="43">
        <f t="shared" si="5"/>
        <v>16</v>
      </c>
      <c r="B21" s="49" t="s">
        <v>67</v>
      </c>
      <c r="C21" s="145">
        <v>49</v>
      </c>
      <c r="D21" s="101">
        <f>+'Peak Credit Budget 2020'!D21</f>
        <v>574347448.1834321</v>
      </c>
      <c r="E21" s="11">
        <f>+D21/D$28*0.75</f>
        <v>1.931263327472154E-2</v>
      </c>
      <c r="F21" s="101">
        <f>+'Peak Credit Budget 2020'!F21</f>
        <v>67179.705291231017</v>
      </c>
      <c r="G21" s="11">
        <f>+F21/F$28*0.25</f>
        <v>4.2625338347684122E-3</v>
      </c>
      <c r="H21" s="11">
        <f>+G21+E21</f>
        <v>2.3575167109489953E-2</v>
      </c>
      <c r="I21" s="41"/>
      <c r="J21" s="41">
        <f>+H21*(SUM($I$28))</f>
        <v>-145863.68252214132</v>
      </c>
      <c r="K21" s="101">
        <f>SUM('Projected Revenue on F2019'!C30)</f>
        <v>554335000</v>
      </c>
      <c r="L21" s="50">
        <f>+J21/K21</f>
        <v>-2.6313273115019135E-4</v>
      </c>
    </row>
    <row r="22" spans="1:15">
      <c r="A22" s="43">
        <f t="shared" si="5"/>
        <v>17</v>
      </c>
      <c r="B22" s="40"/>
      <c r="C22" s="151"/>
      <c r="E22" s="11"/>
      <c r="G22" s="11"/>
      <c r="H22" s="11"/>
      <c r="I22" s="11"/>
      <c r="J22" s="41"/>
      <c r="K22" s="101"/>
      <c r="L22" s="50"/>
    </row>
    <row r="23" spans="1:15">
      <c r="A23" s="43">
        <f t="shared" si="5"/>
        <v>18</v>
      </c>
      <c r="B23" s="407" t="s">
        <v>25</v>
      </c>
      <c r="C23" s="392" t="s">
        <v>237</v>
      </c>
      <c r="E23" s="11"/>
      <c r="G23" s="11"/>
      <c r="H23" s="11"/>
      <c r="I23" s="11"/>
      <c r="J23" s="11">
        <v>0</v>
      </c>
      <c r="K23" s="101">
        <f>+'Projected Revenue on F2019'!C35</f>
        <v>2036910000</v>
      </c>
      <c r="L23" s="50">
        <f>+J23/K23</f>
        <v>0</v>
      </c>
    </row>
    <row r="24" spans="1:15">
      <c r="A24" s="43">
        <f t="shared" si="5"/>
        <v>19</v>
      </c>
      <c r="B24" s="393"/>
      <c r="C24" s="392"/>
      <c r="E24" s="11"/>
      <c r="G24" s="11"/>
      <c r="H24" s="11"/>
      <c r="I24" s="11"/>
      <c r="J24" s="41"/>
      <c r="K24" s="101"/>
      <c r="L24" s="50"/>
    </row>
    <row r="25" spans="1:15">
      <c r="A25" s="43">
        <f t="shared" si="5"/>
        <v>20</v>
      </c>
      <c r="B25" s="40"/>
      <c r="C25" s="40"/>
      <c r="E25" s="11"/>
      <c r="G25" s="11"/>
      <c r="H25" s="11"/>
      <c r="I25" s="11"/>
      <c r="J25" s="41"/>
      <c r="K25" s="101"/>
      <c r="L25" s="50"/>
    </row>
    <row r="26" spans="1:15">
      <c r="A26" s="43">
        <f t="shared" si="5"/>
        <v>21</v>
      </c>
      <c r="B26" s="5" t="s">
        <v>17</v>
      </c>
      <c r="C26" s="151" t="s">
        <v>113</v>
      </c>
      <c r="D26" s="101">
        <f>+'Peak Credit Budget 2020'!D26</f>
        <v>81534389.017231286</v>
      </c>
      <c r="E26" s="11">
        <f>+D26/D$28*0.75</f>
        <v>2.7416222694966511E-3</v>
      </c>
      <c r="F26" s="101">
        <f>+'Peak Credit Budget 2020'!F26</f>
        <v>13772.381425311305</v>
      </c>
      <c r="G26" s="11">
        <f>+F26/F$28*0.25</f>
        <v>8.7385381576522421E-4</v>
      </c>
      <c r="H26" s="11">
        <f>+G26+E26</f>
        <v>3.6154760852618751E-3</v>
      </c>
      <c r="I26" s="11"/>
      <c r="J26" s="41">
        <f>+H26*(SUM($I$28))</f>
        <v>-22369.582935204147</v>
      </c>
      <c r="K26" s="101">
        <f>+'Projected Revenue on F2019'!C33</f>
        <v>67926000</v>
      </c>
      <c r="L26" s="50">
        <f>+J26/K26</f>
        <v>-3.2932283566239947E-4</v>
      </c>
    </row>
    <row r="27" spans="1:15">
      <c r="A27" s="43">
        <f t="shared" si="5"/>
        <v>22</v>
      </c>
      <c r="E27" s="11"/>
      <c r="J27" s="41"/>
      <c r="L27" s="50"/>
    </row>
    <row r="28" spans="1:15">
      <c r="A28" s="43">
        <f t="shared" si="5"/>
        <v>23</v>
      </c>
      <c r="B28" s="5" t="s">
        <v>18</v>
      </c>
      <c r="D28" s="101">
        <f>SUM(D6:D26)-SUM(D16:D17)</f>
        <v>22304601346.176861</v>
      </c>
      <c r="E28" s="11">
        <f>SUM(E6:E27)</f>
        <v>0.75</v>
      </c>
      <c r="F28" s="101">
        <f>SUM(F6:F26)-SUM(F16:F17)</f>
        <v>3940127.3922603922</v>
      </c>
      <c r="G28" s="11">
        <f>SUM(G6:G27)</f>
        <v>0.24999999999999997</v>
      </c>
      <c r="H28" s="11">
        <f>SUM(H6:H27)</f>
        <v>0.99999999999999989</v>
      </c>
      <c r="I28" s="41">
        <f>+'Table 1'!F26</f>
        <v>-6187174.9135311674</v>
      </c>
      <c r="J28" s="41">
        <f>SUM(J6:J13,J18:J18,J20:J21,J23,J26)</f>
        <v>-6187174.9135311684</v>
      </c>
      <c r="K28" s="413">
        <f>SUM(K6:K13,K18:K18,K20:K21,K23,K26)</f>
        <v>23239609000</v>
      </c>
      <c r="L28" s="50">
        <f>+J28/K28</f>
        <v>-2.6623403661959924E-4</v>
      </c>
    </row>
    <row r="29" spans="1:15" ht="13.5" thickBot="1">
      <c r="A29" s="158"/>
      <c r="B29" s="104"/>
      <c r="C29" s="104"/>
      <c r="D29" s="268"/>
      <c r="E29" s="104"/>
      <c r="F29" s="268"/>
      <c r="G29" s="104"/>
      <c r="H29" s="104"/>
      <c r="I29" s="269"/>
      <c r="J29" s="269"/>
      <c r="K29" s="104"/>
      <c r="L29" s="270"/>
      <c r="N29" s="67"/>
      <c r="O29" s="67"/>
    </row>
    <row r="30" spans="1:15">
      <c r="J30" s="41"/>
      <c r="K30" s="101"/>
      <c r="N30" s="67"/>
      <c r="O30" s="67"/>
    </row>
    <row r="31" spans="1:15">
      <c r="B31" s="451" t="s">
        <v>678</v>
      </c>
      <c r="C31" s="452"/>
      <c r="D31" s="452"/>
      <c r="E31" s="452"/>
      <c r="F31" s="452"/>
      <c r="G31" s="452"/>
      <c r="H31" s="452"/>
      <c r="I31" s="452"/>
      <c r="J31" s="452"/>
      <c r="K31" s="452"/>
    </row>
    <row r="32" spans="1:15">
      <c r="B32" s="452"/>
      <c r="C32" s="452"/>
      <c r="D32" s="452"/>
      <c r="E32" s="452"/>
      <c r="F32" s="452"/>
      <c r="G32" s="452"/>
      <c r="H32" s="452"/>
      <c r="I32" s="452"/>
      <c r="J32" s="452"/>
      <c r="K32" s="452"/>
    </row>
  </sheetData>
  <mergeCells count="2">
    <mergeCell ref="B1:L1"/>
    <mergeCell ref="B31:K32"/>
  </mergeCells>
  <phoneticPr fontId="5" type="noConversion"/>
  <printOptions horizontalCentered="1"/>
  <pageMargins left="0.7" right="0.7" top="0.75" bottom="0.75" header="0.3" footer="0.3"/>
  <pageSetup scale="81" orientation="landscape" r:id="rId1"/>
  <headerFooter alignWithMargins="0">
    <oddHeader>&amp;RAdvice No. 2020-xx
Electric Schedule 120 Rate Design Workpapers
Page &amp;P of &amp;N</oddHeader>
    <oddFooter>&amp;L&amp;F
&amp;A&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8"/>
  <sheetViews>
    <sheetView zoomScaleNormal="100" workbookViewId="0">
      <pane xSplit="3" ySplit="7" topLeftCell="D12" activePane="bottomRight" state="frozen"/>
      <selection activeCell="H6" sqref="H6"/>
      <selection pane="topRight" activeCell="H6" sqref="H6"/>
      <selection pane="bottomLeft" activeCell="H6" sqref="H6"/>
      <selection pane="bottomRight" activeCell="A3" sqref="A3:Q3"/>
    </sheetView>
  </sheetViews>
  <sheetFormatPr defaultColWidth="4.7109375" defaultRowHeight="12.75"/>
  <cols>
    <col min="1" max="1" width="8.42578125" style="19" bestFit="1" customWidth="1"/>
    <col min="2" max="2" width="22.7109375" style="19" bestFit="1" customWidth="1"/>
    <col min="3" max="4" width="15.140625" style="19" bestFit="1" customWidth="1"/>
    <col min="5" max="5" width="12.85546875" style="19" bestFit="1" customWidth="1"/>
    <col min="6" max="6" width="13.28515625" style="19" bestFit="1" customWidth="1"/>
    <col min="7" max="7" width="13.28515625" style="19" customWidth="1"/>
    <col min="8" max="8" width="12.28515625" style="19" bestFit="1" customWidth="1"/>
    <col min="9" max="9" width="9.85546875" style="19" customWidth="1"/>
    <col min="10" max="10" width="12.140625" style="19" bestFit="1" customWidth="1"/>
    <col min="11" max="11" width="12.42578125" style="19" bestFit="1" customWidth="1"/>
    <col min="12" max="12" width="12.42578125" style="19" customWidth="1"/>
    <col min="13" max="14" width="13.28515625" style="19" bestFit="1" customWidth="1"/>
    <col min="15" max="16" width="13.28515625" style="19" customWidth="1"/>
    <col min="17" max="17" width="17.7109375" style="19" bestFit="1" customWidth="1"/>
    <col min="18" max="18" width="15" style="19" bestFit="1" customWidth="1"/>
    <col min="19" max="19" width="18.28515625" style="19" customWidth="1"/>
    <col min="20" max="20" width="4.7109375" style="19"/>
    <col min="21" max="21" width="10.42578125" style="19" bestFit="1" customWidth="1"/>
    <col min="22" max="16384" width="4.7109375" style="19"/>
  </cols>
  <sheetData>
    <row r="1" spans="1:21">
      <c r="A1" s="453" t="s">
        <v>30</v>
      </c>
      <c r="B1" s="453"/>
      <c r="C1" s="453"/>
      <c r="D1" s="453"/>
      <c r="E1" s="453"/>
      <c r="F1" s="453"/>
      <c r="G1" s="453"/>
      <c r="H1" s="453"/>
      <c r="I1" s="453"/>
      <c r="J1" s="453"/>
      <c r="K1" s="453"/>
      <c r="L1" s="453"/>
      <c r="M1" s="453"/>
      <c r="N1" s="453"/>
      <c r="O1" s="453"/>
      <c r="P1" s="453"/>
      <c r="Q1" s="453"/>
      <c r="U1" s="401"/>
    </row>
    <row r="2" spans="1:21">
      <c r="A2" s="429" t="s">
        <v>635</v>
      </c>
      <c r="B2" s="453"/>
      <c r="C2" s="453"/>
      <c r="D2" s="453"/>
      <c r="E2" s="453"/>
      <c r="F2" s="453"/>
      <c r="G2" s="453"/>
      <c r="H2" s="453"/>
      <c r="I2" s="453"/>
      <c r="J2" s="453"/>
      <c r="K2" s="453"/>
      <c r="L2" s="453"/>
      <c r="M2" s="453"/>
      <c r="N2" s="453"/>
      <c r="O2" s="453"/>
      <c r="P2" s="453"/>
      <c r="Q2" s="453"/>
    </row>
    <row r="3" spans="1:21">
      <c r="A3" s="429" t="s">
        <v>634</v>
      </c>
      <c r="B3" s="453"/>
      <c r="C3" s="453"/>
      <c r="D3" s="453"/>
      <c r="E3" s="453"/>
      <c r="F3" s="453"/>
      <c r="G3" s="453"/>
      <c r="H3" s="453"/>
      <c r="I3" s="453"/>
      <c r="J3" s="453"/>
      <c r="K3" s="453"/>
      <c r="L3" s="453"/>
      <c r="M3" s="453"/>
      <c r="N3" s="453"/>
      <c r="O3" s="453"/>
      <c r="P3" s="453"/>
      <c r="Q3" s="453"/>
    </row>
    <row r="4" spans="1:21">
      <c r="A4" s="454" t="s">
        <v>642</v>
      </c>
      <c r="B4" s="455"/>
      <c r="C4" s="455"/>
      <c r="D4" s="455"/>
      <c r="E4" s="455"/>
      <c r="F4" s="455"/>
      <c r="G4" s="455"/>
      <c r="H4" s="455"/>
      <c r="I4" s="455"/>
      <c r="J4" s="455"/>
      <c r="K4" s="455"/>
      <c r="L4" s="455"/>
      <c r="M4" s="455"/>
      <c r="N4" s="455"/>
      <c r="O4" s="455"/>
      <c r="P4" s="455"/>
      <c r="Q4" s="455"/>
    </row>
    <row r="5" spans="1:21" s="21" customFormat="1" ht="13.5" thickBot="1">
      <c r="A5" s="172"/>
      <c r="B5" s="176"/>
      <c r="C5" s="176"/>
      <c r="D5" s="176"/>
      <c r="E5" s="176"/>
      <c r="F5" s="176"/>
      <c r="G5" s="408"/>
      <c r="H5" s="176"/>
      <c r="I5" s="176"/>
      <c r="J5" s="176"/>
      <c r="K5" s="176"/>
      <c r="L5" s="388"/>
      <c r="M5" s="176"/>
      <c r="N5" s="176"/>
      <c r="O5" s="388"/>
      <c r="P5" s="388"/>
      <c r="Q5" s="67"/>
    </row>
    <row r="6" spans="1:21" s="20" customFormat="1" ht="13.5" thickBot="1">
      <c r="A6" s="172"/>
      <c r="B6" s="176"/>
      <c r="C6" s="176"/>
      <c r="D6" s="176"/>
      <c r="E6" s="176"/>
      <c r="F6" s="176"/>
      <c r="G6" s="408"/>
      <c r="H6" s="176"/>
      <c r="I6" s="176"/>
      <c r="J6" s="176"/>
      <c r="K6" s="176"/>
      <c r="L6" s="388"/>
      <c r="M6" s="176"/>
      <c r="N6" s="176"/>
      <c r="O6" s="388"/>
      <c r="P6" s="388"/>
      <c r="Q6" s="53"/>
      <c r="R6" s="421" t="s">
        <v>652</v>
      </c>
    </row>
    <row r="7" spans="1:21" s="20" customFormat="1" ht="63.75">
      <c r="A7" s="92" t="s">
        <v>76</v>
      </c>
      <c r="B7" s="92" t="s">
        <v>27</v>
      </c>
      <c r="C7" s="90" t="s">
        <v>682</v>
      </c>
      <c r="D7" s="389" t="s">
        <v>683</v>
      </c>
      <c r="E7" s="389" t="s">
        <v>684</v>
      </c>
      <c r="F7" s="389" t="s">
        <v>685</v>
      </c>
      <c r="G7" s="389" t="s">
        <v>686</v>
      </c>
      <c r="H7" s="389" t="s">
        <v>687</v>
      </c>
      <c r="I7" s="389" t="s">
        <v>688</v>
      </c>
      <c r="J7" s="389" t="s">
        <v>689</v>
      </c>
      <c r="K7" s="389" t="s">
        <v>690</v>
      </c>
      <c r="L7" s="389" t="s">
        <v>691</v>
      </c>
      <c r="M7" s="389" t="s">
        <v>692</v>
      </c>
      <c r="N7" s="389" t="s">
        <v>693</v>
      </c>
      <c r="O7" s="389" t="s">
        <v>694</v>
      </c>
      <c r="P7" s="389" t="s">
        <v>695</v>
      </c>
      <c r="Q7" s="389" t="s">
        <v>696</v>
      </c>
      <c r="R7" s="409" t="str">
        <f>G7</f>
        <v>Schedule 120
Conservation</v>
      </c>
      <c r="S7" s="90" t="s">
        <v>697</v>
      </c>
    </row>
    <row r="8" spans="1:21" s="20" customFormat="1">
      <c r="A8" s="176">
        <v>1</v>
      </c>
      <c r="B8" s="54">
        <v>7</v>
      </c>
      <c r="C8" s="140">
        <v>10790076000</v>
      </c>
      <c r="D8" s="347">
        <v>1122845000</v>
      </c>
      <c r="E8" s="347">
        <v>-11848000</v>
      </c>
      <c r="F8" s="347">
        <v>-20426000</v>
      </c>
      <c r="G8" s="347">
        <v>42135000</v>
      </c>
      <c r="H8" s="347">
        <v>11524000</v>
      </c>
      <c r="I8" s="347">
        <v>0</v>
      </c>
      <c r="J8" s="347">
        <v>-885000</v>
      </c>
      <c r="K8" s="347">
        <v>34830000</v>
      </c>
      <c r="L8" s="347">
        <v>16793000</v>
      </c>
      <c r="M8" s="347">
        <v>-16793000</v>
      </c>
      <c r="N8" s="347">
        <v>-13714000</v>
      </c>
      <c r="O8" s="347">
        <v>6701000</v>
      </c>
      <c r="P8" s="347">
        <v>-79697000</v>
      </c>
      <c r="Q8" s="55">
        <f>SUM(D8:P8)</f>
        <v>1091465000</v>
      </c>
      <c r="R8" s="55">
        <f>-G8</f>
        <v>-42135000</v>
      </c>
      <c r="S8" s="55">
        <f t="shared" ref="S8:S9" si="0">SUM(Q8:R8)</f>
        <v>1049330000</v>
      </c>
    </row>
    <row r="9" spans="1:21">
      <c r="A9" s="176">
        <f>+A8+1</f>
        <v>2</v>
      </c>
      <c r="B9" s="56" t="s">
        <v>225</v>
      </c>
      <c r="C9" s="140">
        <v>2576000</v>
      </c>
      <c r="D9" s="347">
        <v>232000</v>
      </c>
      <c r="E9" s="347">
        <v>-2000</v>
      </c>
      <c r="F9" s="347">
        <v>-4000</v>
      </c>
      <c r="G9" s="347">
        <v>8000</v>
      </c>
      <c r="H9" s="347">
        <v>2000</v>
      </c>
      <c r="I9" s="347">
        <v>0</v>
      </c>
      <c r="J9" s="347">
        <v>0</v>
      </c>
      <c r="K9" s="347">
        <v>6000</v>
      </c>
      <c r="L9" s="347">
        <v>2000</v>
      </c>
      <c r="M9" s="347">
        <v>-2000</v>
      </c>
      <c r="N9" s="347">
        <v>-2000</v>
      </c>
      <c r="O9" s="347">
        <v>-2000</v>
      </c>
      <c r="P9" s="347">
        <v>-19000</v>
      </c>
      <c r="Q9" s="55">
        <f>SUM(D9:P9)</f>
        <v>219000</v>
      </c>
      <c r="R9" s="55">
        <f>-G9</f>
        <v>-8000</v>
      </c>
      <c r="S9" s="55">
        <f t="shared" si="0"/>
        <v>211000</v>
      </c>
    </row>
    <row r="10" spans="1:21">
      <c r="A10" s="394">
        <f>+A9+1</f>
        <v>3</v>
      </c>
      <c r="B10" s="57" t="s">
        <v>4</v>
      </c>
      <c r="C10" s="141">
        <f t="shared" ref="C10:Q10" si="1">SUM(C8:C9)</f>
        <v>10792652000</v>
      </c>
      <c r="D10" s="348">
        <f t="shared" si="1"/>
        <v>1123077000</v>
      </c>
      <c r="E10" s="348">
        <f t="shared" si="1"/>
        <v>-11850000</v>
      </c>
      <c r="F10" s="348">
        <f t="shared" si="1"/>
        <v>-20430000</v>
      </c>
      <c r="G10" s="348">
        <f t="shared" ref="G10" si="2">SUM(G8:G9)</f>
        <v>42143000</v>
      </c>
      <c r="H10" s="348">
        <f t="shared" si="1"/>
        <v>11526000</v>
      </c>
      <c r="I10" s="348">
        <f t="shared" si="1"/>
        <v>0</v>
      </c>
      <c r="J10" s="348">
        <f t="shared" si="1"/>
        <v>-885000</v>
      </c>
      <c r="K10" s="348">
        <f t="shared" si="1"/>
        <v>34836000</v>
      </c>
      <c r="L10" s="348">
        <f t="shared" si="1"/>
        <v>16795000</v>
      </c>
      <c r="M10" s="348">
        <f t="shared" si="1"/>
        <v>-16795000</v>
      </c>
      <c r="N10" s="348">
        <f t="shared" si="1"/>
        <v>-13716000</v>
      </c>
      <c r="O10" s="348">
        <f t="shared" si="1"/>
        <v>6699000</v>
      </c>
      <c r="P10" s="348">
        <f t="shared" si="1"/>
        <v>-79716000</v>
      </c>
      <c r="Q10" s="59">
        <f t="shared" si="1"/>
        <v>1091684000</v>
      </c>
      <c r="R10" s="59">
        <f>SUM(R8:R9)</f>
        <v>-42143000</v>
      </c>
      <c r="S10" s="59">
        <f t="shared" ref="S10" si="3">SUM(S8:S9)</f>
        <v>1049541000</v>
      </c>
    </row>
    <row r="11" spans="1:21">
      <c r="A11" s="394">
        <f t="shared" ref="A11:A43" si="4">+A10+1</f>
        <v>4</v>
      </c>
      <c r="B11" s="176"/>
      <c r="C11" s="140"/>
      <c r="D11" s="347"/>
      <c r="E11" s="347"/>
      <c r="F11" s="347"/>
      <c r="G11" s="347"/>
      <c r="H11" s="347"/>
      <c r="I11" s="347"/>
      <c r="J11" s="347"/>
      <c r="K11" s="347"/>
      <c r="L11" s="347"/>
      <c r="M11" s="347"/>
      <c r="N11" s="347"/>
      <c r="O11" s="347"/>
      <c r="P11" s="347"/>
      <c r="Q11" s="55"/>
      <c r="R11" s="55"/>
      <c r="S11" s="55"/>
    </row>
    <row r="12" spans="1:21">
      <c r="A12" s="394">
        <f t="shared" si="4"/>
        <v>5</v>
      </c>
      <c r="B12" s="54">
        <v>8</v>
      </c>
      <c r="C12" s="140">
        <v>248059000</v>
      </c>
      <c r="D12" s="347">
        <v>24140000</v>
      </c>
      <c r="E12" s="347">
        <v>-229000</v>
      </c>
      <c r="F12" s="347">
        <v>-435000</v>
      </c>
      <c r="G12" s="347">
        <v>826000</v>
      </c>
      <c r="H12" s="347">
        <v>255000</v>
      </c>
      <c r="I12" s="347">
        <v>0</v>
      </c>
      <c r="J12" s="347">
        <v>-19000</v>
      </c>
      <c r="K12" s="347">
        <v>607000</v>
      </c>
      <c r="L12" s="347">
        <v>271000</v>
      </c>
      <c r="M12" s="347">
        <v>-271000</v>
      </c>
      <c r="N12" s="347">
        <v>-234000</v>
      </c>
      <c r="O12" s="347">
        <v>699000</v>
      </c>
      <c r="P12" s="347">
        <v>-1832000</v>
      </c>
      <c r="Q12" s="55">
        <f t="shared" ref="Q12:Q18" si="5">SUM(D12:P12)</f>
        <v>23778000</v>
      </c>
      <c r="R12" s="55">
        <f t="shared" ref="R12:R18" si="6">-G12</f>
        <v>-826000</v>
      </c>
      <c r="S12" s="55">
        <f>SUM(Q12:R12)</f>
        <v>22952000</v>
      </c>
    </row>
    <row r="13" spans="1:21">
      <c r="A13" s="394">
        <f t="shared" si="4"/>
        <v>6</v>
      </c>
      <c r="B13" s="54">
        <v>24</v>
      </c>
      <c r="C13" s="140">
        <v>2605281000</v>
      </c>
      <c r="D13" s="347">
        <v>253531000</v>
      </c>
      <c r="E13" s="347">
        <v>-2405000</v>
      </c>
      <c r="F13" s="347">
        <v>-4564000</v>
      </c>
      <c r="G13" s="347">
        <v>8670000</v>
      </c>
      <c r="H13" s="347">
        <v>2673000</v>
      </c>
      <c r="I13" s="347">
        <v>0</v>
      </c>
      <c r="J13" s="347">
        <v>-198000</v>
      </c>
      <c r="K13" s="347">
        <v>6370000</v>
      </c>
      <c r="L13" s="347">
        <v>2843000</v>
      </c>
      <c r="M13" s="347">
        <v>-2843000</v>
      </c>
      <c r="N13" s="347">
        <v>-2457000</v>
      </c>
      <c r="O13" s="347">
        <v>7339000</v>
      </c>
      <c r="P13" s="347">
        <v>0</v>
      </c>
      <c r="Q13" s="55">
        <f t="shared" si="5"/>
        <v>268959000</v>
      </c>
      <c r="R13" s="55">
        <f t="shared" si="6"/>
        <v>-8670000</v>
      </c>
      <c r="S13" s="55">
        <f t="shared" ref="S13:S18" si="7">SUM(Q13:R13)</f>
        <v>260289000</v>
      </c>
    </row>
    <row r="14" spans="1:21">
      <c r="A14" s="394">
        <f t="shared" si="4"/>
        <v>7</v>
      </c>
      <c r="B14" s="56">
        <v>11</v>
      </c>
      <c r="C14" s="140">
        <v>149599000</v>
      </c>
      <c r="D14" s="347">
        <v>13495000</v>
      </c>
      <c r="E14" s="347">
        <v>-131000</v>
      </c>
      <c r="F14" s="347">
        <v>-249000</v>
      </c>
      <c r="G14" s="347">
        <v>476000</v>
      </c>
      <c r="H14" s="347">
        <v>137000</v>
      </c>
      <c r="I14" s="347">
        <v>0</v>
      </c>
      <c r="J14" s="347">
        <v>-11000</v>
      </c>
      <c r="K14" s="347">
        <v>320000</v>
      </c>
      <c r="L14" s="347">
        <v>131000</v>
      </c>
      <c r="M14" s="347">
        <v>-131000</v>
      </c>
      <c r="N14" s="347">
        <v>-130000</v>
      </c>
      <c r="O14" s="347">
        <v>-98000</v>
      </c>
      <c r="P14" s="347">
        <v>-1105000</v>
      </c>
      <c r="Q14" s="55">
        <f t="shared" si="5"/>
        <v>12704000</v>
      </c>
      <c r="R14" s="55">
        <f t="shared" si="6"/>
        <v>-476000</v>
      </c>
      <c r="S14" s="55">
        <f t="shared" si="7"/>
        <v>12228000</v>
      </c>
    </row>
    <row r="15" spans="1:21">
      <c r="A15" s="394">
        <f t="shared" si="4"/>
        <v>8</v>
      </c>
      <c r="B15" s="56">
        <v>25</v>
      </c>
      <c r="C15" s="140">
        <v>2873070000</v>
      </c>
      <c r="D15" s="347">
        <v>259165000</v>
      </c>
      <c r="E15" s="347">
        <v>-2517000</v>
      </c>
      <c r="F15" s="347">
        <v>-4784000</v>
      </c>
      <c r="G15" s="347">
        <v>9133000</v>
      </c>
      <c r="H15" s="347">
        <v>2635000</v>
      </c>
      <c r="I15" s="347">
        <v>0</v>
      </c>
      <c r="J15" s="347">
        <v>-207000</v>
      </c>
      <c r="K15" s="347">
        <v>6137000</v>
      </c>
      <c r="L15" s="347">
        <v>2519000</v>
      </c>
      <c r="M15" s="347">
        <v>-2519000</v>
      </c>
      <c r="N15" s="347">
        <v>-2491000</v>
      </c>
      <c r="O15" s="347">
        <v>-1888000</v>
      </c>
      <c r="P15" s="347">
        <v>0</v>
      </c>
      <c r="Q15" s="55">
        <f t="shared" si="5"/>
        <v>265183000</v>
      </c>
      <c r="R15" s="55">
        <f t="shared" si="6"/>
        <v>-9133000</v>
      </c>
      <c r="S15" s="55">
        <f t="shared" si="7"/>
        <v>256050000</v>
      </c>
    </row>
    <row r="16" spans="1:21">
      <c r="A16" s="394">
        <f t="shared" si="4"/>
        <v>9</v>
      </c>
      <c r="B16" s="54">
        <v>12</v>
      </c>
      <c r="C16" s="140">
        <v>18043000</v>
      </c>
      <c r="D16" s="347">
        <v>1495000</v>
      </c>
      <c r="E16" s="347">
        <v>-18000</v>
      </c>
      <c r="F16" s="347">
        <v>-33000</v>
      </c>
      <c r="G16" s="347">
        <v>63000</v>
      </c>
      <c r="H16" s="347">
        <v>15000</v>
      </c>
      <c r="I16" s="347">
        <v>0</v>
      </c>
      <c r="J16" s="347">
        <v>-1000</v>
      </c>
      <c r="K16" s="347">
        <v>38000</v>
      </c>
      <c r="L16" s="347">
        <v>15000</v>
      </c>
      <c r="M16" s="347">
        <v>-15000</v>
      </c>
      <c r="N16" s="347">
        <v>-15000</v>
      </c>
      <c r="O16" s="347">
        <v>14000</v>
      </c>
      <c r="P16" s="347">
        <v>-133000</v>
      </c>
      <c r="Q16" s="55">
        <f t="shared" si="5"/>
        <v>1425000</v>
      </c>
      <c r="R16" s="55">
        <f t="shared" si="6"/>
        <v>-63000</v>
      </c>
      <c r="S16" s="55">
        <f t="shared" si="7"/>
        <v>1362000</v>
      </c>
    </row>
    <row r="17" spans="1:19">
      <c r="A17" s="394">
        <f t="shared" si="4"/>
        <v>10</v>
      </c>
      <c r="B17" s="54" t="s">
        <v>226</v>
      </c>
      <c r="C17" s="140">
        <v>1761785000</v>
      </c>
      <c r="D17" s="347">
        <v>145975000</v>
      </c>
      <c r="E17" s="347">
        <v>-1732000</v>
      </c>
      <c r="F17" s="347">
        <v>-3226000</v>
      </c>
      <c r="G17" s="347">
        <v>6147000</v>
      </c>
      <c r="H17" s="347">
        <v>1505000</v>
      </c>
      <c r="I17" s="347">
        <v>0</v>
      </c>
      <c r="J17" s="347">
        <v>-139000</v>
      </c>
      <c r="K17" s="347">
        <v>3693000</v>
      </c>
      <c r="L17" s="347">
        <v>1419000</v>
      </c>
      <c r="M17" s="347">
        <v>-1419000</v>
      </c>
      <c r="N17" s="347">
        <v>-1510000</v>
      </c>
      <c r="O17" s="347">
        <v>1369000</v>
      </c>
      <c r="P17" s="347">
        <v>0</v>
      </c>
      <c r="Q17" s="55">
        <f t="shared" si="5"/>
        <v>152082000</v>
      </c>
      <c r="R17" s="55">
        <f t="shared" si="6"/>
        <v>-6147000</v>
      </c>
      <c r="S17" s="55">
        <f t="shared" si="7"/>
        <v>145935000</v>
      </c>
    </row>
    <row r="18" spans="1:19">
      <c r="A18" s="394">
        <f t="shared" si="4"/>
        <v>11</v>
      </c>
      <c r="B18" s="54">
        <v>29</v>
      </c>
      <c r="C18" s="140">
        <v>15090000</v>
      </c>
      <c r="D18" s="347">
        <v>1199000</v>
      </c>
      <c r="E18" s="347">
        <v>-11000</v>
      </c>
      <c r="F18" s="347">
        <v>-21000</v>
      </c>
      <c r="G18" s="347">
        <v>39000</v>
      </c>
      <c r="H18" s="347">
        <v>12000</v>
      </c>
      <c r="I18" s="347">
        <v>0</v>
      </c>
      <c r="J18" s="347">
        <v>-1000</v>
      </c>
      <c r="K18" s="347">
        <v>32000</v>
      </c>
      <c r="L18" s="347">
        <v>12000</v>
      </c>
      <c r="M18" s="347">
        <v>-12000</v>
      </c>
      <c r="N18" s="347">
        <v>-13000</v>
      </c>
      <c r="O18" s="347">
        <v>-10000</v>
      </c>
      <c r="P18" s="347">
        <v>-111000</v>
      </c>
      <c r="Q18" s="55">
        <f t="shared" si="5"/>
        <v>1115000</v>
      </c>
      <c r="R18" s="55">
        <f t="shared" si="6"/>
        <v>-39000</v>
      </c>
      <c r="S18" s="55">
        <f t="shared" si="7"/>
        <v>1076000</v>
      </c>
    </row>
    <row r="19" spans="1:19">
      <c r="A19" s="394">
        <f t="shared" si="4"/>
        <v>12</v>
      </c>
      <c r="B19" s="58" t="s">
        <v>111</v>
      </c>
      <c r="C19" s="141">
        <f>SUM(C12:C18)</f>
        <v>7670927000</v>
      </c>
      <c r="D19" s="348">
        <f t="shared" ref="D19:N19" si="8">SUM(D11:D18)</f>
        <v>699000000</v>
      </c>
      <c r="E19" s="348">
        <f t="shared" si="8"/>
        <v>-7043000</v>
      </c>
      <c r="F19" s="348">
        <f t="shared" si="8"/>
        <v>-13312000</v>
      </c>
      <c r="G19" s="348">
        <f t="shared" ref="G19" si="9">SUM(G11:G18)</f>
        <v>25354000</v>
      </c>
      <c r="H19" s="348">
        <f t="shared" si="8"/>
        <v>7232000</v>
      </c>
      <c r="I19" s="348">
        <f t="shared" si="8"/>
        <v>0</v>
      </c>
      <c r="J19" s="348">
        <f t="shared" si="8"/>
        <v>-576000</v>
      </c>
      <c r="K19" s="348">
        <f t="shared" si="8"/>
        <v>17197000</v>
      </c>
      <c r="L19" s="348">
        <f t="shared" si="8"/>
        <v>7210000</v>
      </c>
      <c r="M19" s="348">
        <f t="shared" si="8"/>
        <v>-7210000</v>
      </c>
      <c r="N19" s="348">
        <f t="shared" si="8"/>
        <v>-6850000</v>
      </c>
      <c r="O19" s="348">
        <f>SUM(O11:O18)</f>
        <v>7425000</v>
      </c>
      <c r="P19" s="348">
        <f>SUM(P11:P18)</f>
        <v>-3181000</v>
      </c>
      <c r="Q19" s="59">
        <f>SUM(Q12:Q18)</f>
        <v>725246000</v>
      </c>
      <c r="R19" s="59">
        <f>SUM(R12:R18)</f>
        <v>-25354000</v>
      </c>
      <c r="S19" s="59">
        <f>SUM(S12:S18)</f>
        <v>699892000</v>
      </c>
    </row>
    <row r="20" spans="1:19">
      <c r="A20" s="394">
        <f t="shared" si="4"/>
        <v>13</v>
      </c>
      <c r="B20" s="176"/>
      <c r="C20" s="140"/>
      <c r="D20" s="347"/>
      <c r="E20" s="347"/>
      <c r="F20" s="347"/>
      <c r="G20" s="347"/>
      <c r="H20" s="347"/>
      <c r="I20" s="347"/>
      <c r="J20" s="347"/>
      <c r="K20" s="347"/>
      <c r="L20" s="347"/>
      <c r="M20" s="347"/>
      <c r="N20" s="347"/>
      <c r="O20" s="347"/>
      <c r="P20" s="347"/>
      <c r="Q20" s="55"/>
      <c r="R20" s="55"/>
      <c r="S20" s="55"/>
    </row>
    <row r="21" spans="1:19">
      <c r="A21" s="394">
        <f t="shared" si="4"/>
        <v>14</v>
      </c>
      <c r="B21" s="54">
        <v>10</v>
      </c>
      <c r="C21" s="140">
        <v>33826000</v>
      </c>
      <c r="D21" s="347">
        <v>2743000</v>
      </c>
      <c r="E21" s="347">
        <v>-30000</v>
      </c>
      <c r="F21" s="347">
        <v>-56000</v>
      </c>
      <c r="G21" s="347">
        <v>107000</v>
      </c>
      <c r="H21" s="347">
        <v>28000</v>
      </c>
      <c r="I21" s="347">
        <v>0</v>
      </c>
      <c r="J21" s="347">
        <v>-2000</v>
      </c>
      <c r="K21" s="347">
        <v>67000</v>
      </c>
      <c r="L21" s="347">
        <v>27000</v>
      </c>
      <c r="M21" s="347">
        <v>-27000</v>
      </c>
      <c r="N21" s="347">
        <v>-27000</v>
      </c>
      <c r="O21" s="347">
        <v>4000</v>
      </c>
      <c r="P21" s="347">
        <v>-250000</v>
      </c>
      <c r="Q21" s="55">
        <f>SUM(D21:P21)</f>
        <v>2584000</v>
      </c>
      <c r="R21" s="55">
        <f t="shared" ref="R21:R24" si="10">-G21</f>
        <v>-107000</v>
      </c>
      <c r="S21" s="55">
        <f t="shared" ref="S21:S24" si="11">SUM(Q21:R21)</f>
        <v>2477000</v>
      </c>
    </row>
    <row r="22" spans="1:19">
      <c r="A22" s="394">
        <f t="shared" si="4"/>
        <v>15</v>
      </c>
      <c r="B22" s="54">
        <v>31</v>
      </c>
      <c r="C22" s="140">
        <v>1278570000</v>
      </c>
      <c r="D22" s="347">
        <v>103696000</v>
      </c>
      <c r="E22" s="347">
        <v>-1124000</v>
      </c>
      <c r="F22" s="347">
        <v>-2099000</v>
      </c>
      <c r="G22" s="347">
        <v>4030000</v>
      </c>
      <c r="H22" s="347">
        <v>1062000</v>
      </c>
      <c r="I22" s="347">
        <v>0</v>
      </c>
      <c r="J22" s="347">
        <v>-91000</v>
      </c>
      <c r="K22" s="347">
        <v>2529000</v>
      </c>
      <c r="L22" s="347">
        <v>1008000</v>
      </c>
      <c r="M22" s="347">
        <v>-1008000</v>
      </c>
      <c r="N22" s="347">
        <v>-1038000</v>
      </c>
      <c r="O22" s="347">
        <v>191000</v>
      </c>
      <c r="P22" s="347">
        <v>0</v>
      </c>
      <c r="Q22" s="55">
        <f>SUM(D22:P22)</f>
        <v>107156000</v>
      </c>
      <c r="R22" s="55">
        <f t="shared" si="10"/>
        <v>-4030000</v>
      </c>
      <c r="S22" s="55">
        <f t="shared" si="11"/>
        <v>103126000</v>
      </c>
    </row>
    <row r="23" spans="1:19">
      <c r="A23" s="394">
        <f t="shared" si="4"/>
        <v>16</v>
      </c>
      <c r="B23" s="54">
        <v>35</v>
      </c>
      <c r="C23" s="140">
        <v>4566000</v>
      </c>
      <c r="D23" s="347">
        <v>272000</v>
      </c>
      <c r="E23" s="347">
        <v>-3000</v>
      </c>
      <c r="F23" s="347">
        <v>-6000</v>
      </c>
      <c r="G23" s="347">
        <v>11000</v>
      </c>
      <c r="H23" s="347">
        <v>3000</v>
      </c>
      <c r="I23" s="347">
        <v>0</v>
      </c>
      <c r="J23" s="347">
        <v>0</v>
      </c>
      <c r="K23" s="347">
        <v>9000</v>
      </c>
      <c r="L23" s="347">
        <v>6000</v>
      </c>
      <c r="M23" s="347">
        <v>-6000</v>
      </c>
      <c r="N23" s="347">
        <v>-4000</v>
      </c>
      <c r="O23" s="347">
        <v>-3000</v>
      </c>
      <c r="P23" s="347">
        <v>-34000</v>
      </c>
      <c r="Q23" s="55">
        <f>SUM(D23:P23)</f>
        <v>245000</v>
      </c>
      <c r="R23" s="55">
        <f t="shared" si="10"/>
        <v>-11000</v>
      </c>
      <c r="S23" s="55">
        <f t="shared" si="11"/>
        <v>234000</v>
      </c>
    </row>
    <row r="24" spans="1:19">
      <c r="A24" s="394">
        <f t="shared" si="4"/>
        <v>17</v>
      </c>
      <c r="B24" s="54">
        <v>43</v>
      </c>
      <c r="C24" s="140">
        <v>117556000</v>
      </c>
      <c r="D24" s="347">
        <v>10313000</v>
      </c>
      <c r="E24" s="347">
        <v>-86000</v>
      </c>
      <c r="F24" s="347">
        <v>-160000</v>
      </c>
      <c r="G24" s="347">
        <v>308000</v>
      </c>
      <c r="H24" s="347">
        <v>105000</v>
      </c>
      <c r="I24" s="347">
        <v>0</v>
      </c>
      <c r="J24" s="347">
        <v>-7000</v>
      </c>
      <c r="K24" s="347">
        <v>331000</v>
      </c>
      <c r="L24" s="347">
        <v>154000</v>
      </c>
      <c r="M24" s="347">
        <v>-154000</v>
      </c>
      <c r="N24" s="347">
        <v>-134000</v>
      </c>
      <c r="O24" s="347">
        <v>-77000</v>
      </c>
      <c r="P24" s="347">
        <v>0</v>
      </c>
      <c r="Q24" s="55">
        <f>SUM(D24:P24)</f>
        <v>10593000</v>
      </c>
      <c r="R24" s="55">
        <f t="shared" si="10"/>
        <v>-308000</v>
      </c>
      <c r="S24" s="55">
        <f t="shared" si="11"/>
        <v>10285000</v>
      </c>
    </row>
    <row r="25" spans="1:19">
      <c r="A25" s="394">
        <f t="shared" si="4"/>
        <v>18</v>
      </c>
      <c r="B25" s="57" t="s">
        <v>112</v>
      </c>
      <c r="C25" s="141">
        <f t="shared" ref="C25:Q25" si="12">SUM(C21:C24)</f>
        <v>1434518000</v>
      </c>
      <c r="D25" s="348">
        <f t="shared" si="12"/>
        <v>117024000</v>
      </c>
      <c r="E25" s="348">
        <f t="shared" si="12"/>
        <v>-1243000</v>
      </c>
      <c r="F25" s="348">
        <f t="shared" si="12"/>
        <v>-2321000</v>
      </c>
      <c r="G25" s="348">
        <f t="shared" ref="G25" si="13">SUM(G21:G24)</f>
        <v>4456000</v>
      </c>
      <c r="H25" s="348">
        <f t="shared" si="12"/>
        <v>1198000</v>
      </c>
      <c r="I25" s="348">
        <f t="shared" si="12"/>
        <v>0</v>
      </c>
      <c r="J25" s="348">
        <f t="shared" si="12"/>
        <v>-100000</v>
      </c>
      <c r="K25" s="348">
        <f t="shared" si="12"/>
        <v>2936000</v>
      </c>
      <c r="L25" s="348">
        <f t="shared" si="12"/>
        <v>1195000</v>
      </c>
      <c r="M25" s="348">
        <f t="shared" si="12"/>
        <v>-1195000</v>
      </c>
      <c r="N25" s="348">
        <f t="shared" si="12"/>
        <v>-1203000</v>
      </c>
      <c r="O25" s="348">
        <f t="shared" si="12"/>
        <v>115000</v>
      </c>
      <c r="P25" s="348">
        <f t="shared" si="12"/>
        <v>-284000</v>
      </c>
      <c r="Q25" s="59">
        <f t="shared" si="12"/>
        <v>120578000</v>
      </c>
      <c r="R25" s="59">
        <f>SUM(R21:R24)</f>
        <v>-4456000</v>
      </c>
      <c r="S25" s="59">
        <f t="shared" ref="S25" si="14">SUM(S21:S24)</f>
        <v>116122000</v>
      </c>
    </row>
    <row r="26" spans="1:19">
      <c r="A26" s="394">
        <f t="shared" si="4"/>
        <v>19</v>
      </c>
      <c r="B26" s="176"/>
      <c r="C26" s="140"/>
      <c r="D26" s="347"/>
      <c r="E26" s="347"/>
      <c r="F26" s="347"/>
      <c r="G26" s="347"/>
      <c r="H26" s="347"/>
      <c r="I26" s="347"/>
      <c r="J26" s="347"/>
      <c r="K26" s="347"/>
      <c r="L26" s="347"/>
      <c r="M26" s="347"/>
      <c r="N26" s="347"/>
      <c r="O26" s="347"/>
      <c r="P26" s="347"/>
      <c r="Q26" s="55"/>
      <c r="R26" s="55"/>
      <c r="S26" s="55"/>
    </row>
    <row r="27" spans="1:19">
      <c r="A27" s="394">
        <f t="shared" si="4"/>
        <v>20</v>
      </c>
      <c r="B27" s="54">
        <v>40</v>
      </c>
      <c r="C27" s="141">
        <v>129303000</v>
      </c>
      <c r="D27" s="348">
        <v>8713000</v>
      </c>
      <c r="E27" s="348">
        <v>-173000</v>
      </c>
      <c r="F27" s="348">
        <v>-300000</v>
      </c>
      <c r="G27" s="348">
        <v>464000</v>
      </c>
      <c r="H27" s="348">
        <v>94000</v>
      </c>
      <c r="I27" s="348">
        <v>0</v>
      </c>
      <c r="J27" s="348">
        <v>-13000</v>
      </c>
      <c r="K27" s="348">
        <v>283000</v>
      </c>
      <c r="L27" s="348">
        <v>78000</v>
      </c>
      <c r="M27" s="348">
        <v>-78000</v>
      </c>
      <c r="N27" s="348">
        <v>-111000</v>
      </c>
      <c r="O27" s="348">
        <v>541000</v>
      </c>
      <c r="P27" s="348">
        <v>0</v>
      </c>
      <c r="Q27" s="59">
        <f>SUM(D27:P27)</f>
        <v>9498000</v>
      </c>
      <c r="R27" s="59">
        <f>-G27</f>
        <v>-464000</v>
      </c>
      <c r="S27" s="59">
        <f>SUM(Q27:R27)</f>
        <v>9034000</v>
      </c>
    </row>
    <row r="28" spans="1:19">
      <c r="A28" s="394">
        <f t="shared" si="4"/>
        <v>21</v>
      </c>
      <c r="B28" s="54"/>
      <c r="C28" s="140"/>
      <c r="D28" s="347"/>
      <c r="E28" s="347"/>
      <c r="F28" s="347"/>
      <c r="G28" s="347"/>
      <c r="H28" s="347"/>
      <c r="I28" s="347"/>
      <c r="J28" s="347"/>
      <c r="K28" s="347"/>
      <c r="L28" s="347"/>
      <c r="M28" s="347"/>
      <c r="N28" s="347"/>
      <c r="O28" s="347"/>
      <c r="P28" s="347"/>
      <c r="Q28" s="55"/>
      <c r="R28" s="55"/>
      <c r="S28" s="55"/>
    </row>
    <row r="29" spans="1:19">
      <c r="A29" s="394">
        <f t="shared" si="4"/>
        <v>22</v>
      </c>
      <c r="B29" s="54">
        <v>46</v>
      </c>
      <c r="C29" s="140">
        <v>72622000</v>
      </c>
      <c r="D29" s="347">
        <v>4834000</v>
      </c>
      <c r="E29" s="347">
        <v>-9000</v>
      </c>
      <c r="F29" s="347">
        <v>-75000</v>
      </c>
      <c r="G29" s="347">
        <v>149000</v>
      </c>
      <c r="H29" s="347">
        <v>50000</v>
      </c>
      <c r="I29" s="347">
        <v>0</v>
      </c>
      <c r="J29" s="347">
        <v>-3000</v>
      </c>
      <c r="K29" s="347">
        <v>113000</v>
      </c>
      <c r="L29" s="347">
        <v>48000</v>
      </c>
      <c r="M29" s="347">
        <v>-48000</v>
      </c>
      <c r="N29" s="347">
        <v>-47000</v>
      </c>
      <c r="O29" s="347">
        <v>13000</v>
      </c>
      <c r="P29" s="347">
        <v>0</v>
      </c>
      <c r="Q29" s="55">
        <f>SUM(D29:P29)</f>
        <v>5025000</v>
      </c>
      <c r="R29" s="55">
        <f t="shared" ref="R29:R30" si="15">-G29</f>
        <v>-149000</v>
      </c>
      <c r="S29" s="55">
        <f t="shared" ref="S29:S30" si="16">SUM(Q29:R29)</f>
        <v>4876000</v>
      </c>
    </row>
    <row r="30" spans="1:19">
      <c r="A30" s="394">
        <f t="shared" si="4"/>
        <v>23</v>
      </c>
      <c r="B30" s="54">
        <v>49</v>
      </c>
      <c r="C30" s="140">
        <v>554335000</v>
      </c>
      <c r="D30" s="347">
        <v>36108000</v>
      </c>
      <c r="E30" s="347">
        <v>-234000</v>
      </c>
      <c r="F30" s="347">
        <v>-901000</v>
      </c>
      <c r="G30" s="347">
        <v>1707000</v>
      </c>
      <c r="H30" s="347">
        <v>372000</v>
      </c>
      <c r="I30" s="347">
        <v>0</v>
      </c>
      <c r="J30" s="347">
        <v>-39000</v>
      </c>
      <c r="K30" s="347">
        <v>864000</v>
      </c>
      <c r="L30" s="347">
        <v>350000</v>
      </c>
      <c r="M30" s="347">
        <v>-350000</v>
      </c>
      <c r="N30" s="347">
        <v>-362000</v>
      </c>
      <c r="O30" s="347">
        <v>102000</v>
      </c>
      <c r="P30" s="347">
        <v>0</v>
      </c>
      <c r="Q30" s="55">
        <f>SUM(D30:P30)</f>
        <v>37617000</v>
      </c>
      <c r="R30" s="55">
        <f t="shared" si="15"/>
        <v>-1707000</v>
      </c>
      <c r="S30" s="55">
        <f t="shared" si="16"/>
        <v>35910000</v>
      </c>
    </row>
    <row r="31" spans="1:19">
      <c r="A31" s="394">
        <f t="shared" si="4"/>
        <v>24</v>
      </c>
      <c r="B31" s="57" t="s">
        <v>74</v>
      </c>
      <c r="C31" s="141">
        <f t="shared" ref="C31:R31" si="17">SUM(C29:C30)</f>
        <v>626957000</v>
      </c>
      <c r="D31" s="348">
        <f t="shared" si="17"/>
        <v>40942000</v>
      </c>
      <c r="E31" s="348">
        <f t="shared" si="17"/>
        <v>-243000</v>
      </c>
      <c r="F31" s="348">
        <f t="shared" si="17"/>
        <v>-976000</v>
      </c>
      <c r="G31" s="348">
        <f t="shared" ref="G31" si="18">SUM(G29:G30)</f>
        <v>1856000</v>
      </c>
      <c r="H31" s="348">
        <f t="shared" si="17"/>
        <v>422000</v>
      </c>
      <c r="I31" s="348">
        <f t="shared" si="17"/>
        <v>0</v>
      </c>
      <c r="J31" s="348">
        <f t="shared" si="17"/>
        <v>-42000</v>
      </c>
      <c r="K31" s="348">
        <f t="shared" si="17"/>
        <v>977000</v>
      </c>
      <c r="L31" s="348">
        <f t="shared" si="17"/>
        <v>398000</v>
      </c>
      <c r="M31" s="348">
        <f t="shared" si="17"/>
        <v>-398000</v>
      </c>
      <c r="N31" s="348">
        <f t="shared" si="17"/>
        <v>-409000</v>
      </c>
      <c r="O31" s="348">
        <f t="shared" si="17"/>
        <v>115000</v>
      </c>
      <c r="P31" s="348">
        <f t="shared" si="17"/>
        <v>0</v>
      </c>
      <c r="Q31" s="59">
        <f t="shared" si="17"/>
        <v>42642000</v>
      </c>
      <c r="R31" s="59">
        <f t="shared" si="17"/>
        <v>-1856000</v>
      </c>
      <c r="S31" s="59">
        <f t="shared" ref="S31" si="19">SUM(S29:S30)</f>
        <v>40786000</v>
      </c>
    </row>
    <row r="32" spans="1:19">
      <c r="A32" s="394">
        <f t="shared" si="4"/>
        <v>25</v>
      </c>
      <c r="B32" s="54"/>
      <c r="C32" s="140"/>
      <c r="D32" s="347"/>
      <c r="E32" s="347"/>
      <c r="F32" s="347"/>
      <c r="G32" s="347"/>
      <c r="H32" s="347"/>
      <c r="I32" s="347"/>
      <c r="J32" s="347"/>
      <c r="K32" s="347"/>
      <c r="L32" s="347"/>
      <c r="M32" s="347"/>
      <c r="N32" s="347"/>
      <c r="O32" s="347"/>
      <c r="P32" s="347"/>
      <c r="Q32" s="55"/>
      <c r="R32" s="55"/>
      <c r="S32" s="55"/>
    </row>
    <row r="33" spans="1:19">
      <c r="A33" s="394">
        <f t="shared" si="4"/>
        <v>26</v>
      </c>
      <c r="B33" s="54" t="s">
        <v>113</v>
      </c>
      <c r="C33" s="141">
        <v>67926000</v>
      </c>
      <c r="D33" s="348">
        <v>15892000</v>
      </c>
      <c r="E33" s="348">
        <v>-41000</v>
      </c>
      <c r="F33" s="348">
        <v>-138000</v>
      </c>
      <c r="G33" s="348">
        <v>272000</v>
      </c>
      <c r="H33" s="348">
        <v>163000</v>
      </c>
      <c r="I33" s="348">
        <v>0</v>
      </c>
      <c r="J33" s="348">
        <v>-6000</v>
      </c>
      <c r="K33" s="348">
        <v>622000</v>
      </c>
      <c r="L33" s="348">
        <v>238000</v>
      </c>
      <c r="M33" s="348">
        <v>-238000</v>
      </c>
      <c r="N33" s="348">
        <v>-244000</v>
      </c>
      <c r="O33" s="348">
        <v>0</v>
      </c>
      <c r="P33" s="348">
        <v>-13000</v>
      </c>
      <c r="Q33" s="59">
        <f>SUM(D33:P33)</f>
        <v>16507000</v>
      </c>
      <c r="R33" s="59">
        <f>-G33</f>
        <v>-272000</v>
      </c>
      <c r="S33" s="59">
        <f>SUM(Q33:R33)</f>
        <v>16235000</v>
      </c>
    </row>
    <row r="34" spans="1:19">
      <c r="A34" s="394">
        <f t="shared" si="4"/>
        <v>27</v>
      </c>
      <c r="B34" s="54"/>
      <c r="C34" s="140"/>
      <c r="D34" s="347"/>
      <c r="E34" s="347"/>
      <c r="F34" s="347"/>
      <c r="G34" s="347"/>
      <c r="H34" s="347"/>
      <c r="I34" s="347"/>
      <c r="J34" s="347"/>
      <c r="K34" s="347"/>
      <c r="L34" s="347"/>
      <c r="M34" s="347"/>
      <c r="N34" s="347"/>
      <c r="O34" s="347"/>
      <c r="P34" s="347"/>
      <c r="Q34" s="55"/>
      <c r="R34" s="55"/>
      <c r="S34" s="55"/>
    </row>
    <row r="35" spans="1:19">
      <c r="A35" s="394">
        <f t="shared" si="4"/>
        <v>28</v>
      </c>
      <c r="B35" s="54" t="s">
        <v>640</v>
      </c>
      <c r="C35" s="141">
        <v>2036910000</v>
      </c>
      <c r="D35" s="348">
        <v>8558000</v>
      </c>
      <c r="E35" s="348">
        <v>0</v>
      </c>
      <c r="F35" s="348">
        <v>0</v>
      </c>
      <c r="G35" s="348">
        <v>2133000</v>
      </c>
      <c r="H35" s="348">
        <v>88000</v>
      </c>
      <c r="I35" s="348">
        <v>0</v>
      </c>
      <c r="J35" s="348">
        <v>0</v>
      </c>
      <c r="K35" s="348">
        <v>51000</v>
      </c>
      <c r="L35" s="348">
        <v>7000</v>
      </c>
      <c r="M35" s="348">
        <v>-7000</v>
      </c>
      <c r="N35" s="348">
        <v>0</v>
      </c>
      <c r="O35" s="348">
        <v>0</v>
      </c>
      <c r="P35" s="348">
        <v>0</v>
      </c>
      <c r="Q35" s="59">
        <f>SUM(D35:P35)</f>
        <v>10830000</v>
      </c>
      <c r="R35" s="59">
        <f>-G35</f>
        <v>-2133000</v>
      </c>
      <c r="S35" s="59">
        <f>SUM(Q35:R35)</f>
        <v>8697000</v>
      </c>
    </row>
    <row r="36" spans="1:19">
      <c r="A36" s="394">
        <f t="shared" si="4"/>
        <v>29</v>
      </c>
      <c r="B36" s="54"/>
      <c r="C36" s="141"/>
      <c r="D36" s="348"/>
      <c r="E36" s="348"/>
      <c r="F36" s="348"/>
      <c r="G36" s="348"/>
      <c r="H36" s="348"/>
      <c r="I36" s="348"/>
      <c r="J36" s="348"/>
      <c r="K36" s="348"/>
      <c r="L36" s="348"/>
      <c r="M36" s="348"/>
      <c r="N36" s="348"/>
      <c r="O36" s="348"/>
      <c r="P36" s="348"/>
      <c r="Q36" s="59"/>
      <c r="R36" s="59"/>
      <c r="S36" s="59"/>
    </row>
    <row r="37" spans="1:19">
      <c r="A37" s="394">
        <f t="shared" si="4"/>
        <v>30</v>
      </c>
      <c r="B37" s="54" t="s">
        <v>641</v>
      </c>
      <c r="C37" s="141">
        <v>480416000</v>
      </c>
      <c r="D37" s="348">
        <v>3840000</v>
      </c>
      <c r="E37" s="348">
        <v>0</v>
      </c>
      <c r="F37" s="348">
        <v>0</v>
      </c>
      <c r="G37" s="348">
        <v>1726000</v>
      </c>
      <c r="H37" s="348">
        <v>295000</v>
      </c>
      <c r="I37" s="348">
        <v>0</v>
      </c>
      <c r="J37" s="348">
        <v>0</v>
      </c>
      <c r="K37" s="348">
        <v>1050000</v>
      </c>
      <c r="L37" s="348">
        <v>291000</v>
      </c>
      <c r="M37" s="348">
        <v>-291000</v>
      </c>
      <c r="N37" s="348">
        <v>-70000</v>
      </c>
      <c r="O37" s="348">
        <v>2009000</v>
      </c>
      <c r="P37" s="348">
        <v>0</v>
      </c>
      <c r="Q37" s="59">
        <f>SUM(D37:P37)</f>
        <v>8850000</v>
      </c>
      <c r="R37" s="59">
        <f>-G37</f>
        <v>-1726000</v>
      </c>
      <c r="S37" s="59">
        <f>SUM(Q37:R37)</f>
        <v>7124000</v>
      </c>
    </row>
    <row r="38" spans="1:19">
      <c r="A38" s="394">
        <f t="shared" si="4"/>
        <v>31</v>
      </c>
      <c r="B38" s="54"/>
      <c r="C38" s="140"/>
      <c r="D38" s="347"/>
      <c r="E38" s="347"/>
      <c r="F38" s="347"/>
      <c r="G38" s="347"/>
      <c r="H38" s="347"/>
      <c r="I38" s="347"/>
      <c r="J38" s="347"/>
      <c r="K38" s="347"/>
      <c r="L38" s="347"/>
      <c r="M38" s="347"/>
      <c r="N38" s="347"/>
      <c r="O38" s="347"/>
      <c r="P38" s="347"/>
      <c r="Q38" s="55"/>
      <c r="R38" s="55"/>
      <c r="S38" s="55"/>
    </row>
    <row r="39" spans="1:19" ht="13.5" thickBot="1">
      <c r="A39" s="394">
        <f t="shared" si="4"/>
        <v>32</v>
      </c>
      <c r="B39" s="57" t="s">
        <v>19</v>
      </c>
      <c r="C39" s="142">
        <f>SUM(C10,C19,C25,C27,C31,C33,C35,C37)</f>
        <v>23239609000</v>
      </c>
      <c r="D39" s="349">
        <f t="shared" ref="D39:P39" si="20">SUM(D10,D19,D25,D27,D31,D33,D35,D37)</f>
        <v>2017046000</v>
      </c>
      <c r="E39" s="349">
        <f t="shared" si="20"/>
        <v>-20593000</v>
      </c>
      <c r="F39" s="349">
        <f t="shared" si="20"/>
        <v>-37477000</v>
      </c>
      <c r="G39" s="349">
        <f t="shared" ref="G39" si="21">SUM(G10,G19,G25,G27,G31,G33,G35,G37)</f>
        <v>78404000</v>
      </c>
      <c r="H39" s="349">
        <f t="shared" si="20"/>
        <v>21018000</v>
      </c>
      <c r="I39" s="349">
        <f t="shared" si="20"/>
        <v>0</v>
      </c>
      <c r="J39" s="349">
        <f t="shared" si="20"/>
        <v>-1622000</v>
      </c>
      <c r="K39" s="349">
        <f t="shared" si="20"/>
        <v>57952000</v>
      </c>
      <c r="L39" s="349">
        <f t="shared" si="20"/>
        <v>26212000</v>
      </c>
      <c r="M39" s="349">
        <f t="shared" si="20"/>
        <v>-26212000</v>
      </c>
      <c r="N39" s="349">
        <f t="shared" si="20"/>
        <v>-22603000</v>
      </c>
      <c r="O39" s="349">
        <f t="shared" si="20"/>
        <v>16904000</v>
      </c>
      <c r="P39" s="349">
        <f t="shared" si="20"/>
        <v>-83194000</v>
      </c>
      <c r="Q39" s="60">
        <f>SUM(D39:P39)</f>
        <v>2025835000</v>
      </c>
      <c r="R39" s="349">
        <f>SUM(R10,R19,R25,R27,R31,R33,R35,R37)</f>
        <v>-78404000</v>
      </c>
      <c r="S39" s="60">
        <f>SUM(Q39:R39)</f>
        <v>1947431000</v>
      </c>
    </row>
    <row r="40" spans="1:19" ht="13.5" thickTop="1">
      <c r="A40" s="394">
        <f t="shared" si="4"/>
        <v>33</v>
      </c>
      <c r="B40" s="54"/>
      <c r="C40" s="143"/>
      <c r="D40" s="350"/>
      <c r="E40" s="350"/>
      <c r="F40" s="350"/>
      <c r="G40" s="350"/>
      <c r="H40" s="350"/>
      <c r="I40" s="350"/>
      <c r="J40" s="350"/>
      <c r="K40" s="350"/>
      <c r="L40" s="350"/>
      <c r="M40" s="350"/>
      <c r="N40" s="350"/>
      <c r="O40" s="350"/>
      <c r="P40" s="350"/>
      <c r="Q40" s="61"/>
      <c r="R40" s="61"/>
      <c r="S40" s="61"/>
    </row>
    <row r="41" spans="1:19">
      <c r="A41" s="394">
        <f t="shared" si="4"/>
        <v>34</v>
      </c>
      <c r="B41" s="54">
        <v>5</v>
      </c>
      <c r="C41" s="141">
        <v>7409000</v>
      </c>
      <c r="D41" s="348">
        <v>338000</v>
      </c>
      <c r="E41" s="348">
        <v>-4000</v>
      </c>
      <c r="F41" s="348">
        <v>0</v>
      </c>
      <c r="G41" s="348">
        <v>0</v>
      </c>
      <c r="H41" s="348">
        <v>0</v>
      </c>
      <c r="I41" s="348">
        <v>0</v>
      </c>
      <c r="J41" s="348">
        <v>0</v>
      </c>
      <c r="K41" s="348">
        <v>-1000</v>
      </c>
      <c r="L41" s="348">
        <v>0</v>
      </c>
      <c r="M41" s="348">
        <v>0</v>
      </c>
      <c r="N41" s="348">
        <v>0</v>
      </c>
      <c r="O41" s="348">
        <v>0</v>
      </c>
      <c r="P41" s="348">
        <v>0</v>
      </c>
      <c r="Q41" s="59">
        <f>SUM(D41:P41)</f>
        <v>333000</v>
      </c>
      <c r="R41" s="59">
        <f>-G41</f>
        <v>0</v>
      </c>
      <c r="S41" s="59">
        <f>SUM(Q41:R41)</f>
        <v>333000</v>
      </c>
    </row>
    <row r="42" spans="1:19">
      <c r="A42" s="394">
        <f t="shared" si="4"/>
        <v>35</v>
      </c>
      <c r="B42" s="54"/>
      <c r="C42" s="143"/>
      <c r="D42" s="350"/>
      <c r="E42" s="350"/>
      <c r="F42" s="350"/>
      <c r="G42" s="350"/>
      <c r="H42" s="350"/>
      <c r="I42" s="350"/>
      <c r="J42" s="350"/>
      <c r="K42" s="350"/>
      <c r="L42" s="350"/>
      <c r="M42" s="350"/>
      <c r="N42" s="350"/>
      <c r="O42" s="350"/>
      <c r="P42" s="350"/>
      <c r="Q42" s="61"/>
      <c r="R42" s="61"/>
      <c r="S42" s="61"/>
    </row>
    <row r="43" spans="1:19" ht="13.5" thickBot="1">
      <c r="A43" s="394">
        <f t="shared" si="4"/>
        <v>36</v>
      </c>
      <c r="B43" s="57" t="s">
        <v>227</v>
      </c>
      <c r="C43" s="142">
        <f t="shared" ref="C43:R43" si="22">+C41+C39</f>
        <v>23247018000</v>
      </c>
      <c r="D43" s="349">
        <f t="shared" si="22"/>
        <v>2017384000</v>
      </c>
      <c r="E43" s="349">
        <f t="shared" si="22"/>
        <v>-20597000</v>
      </c>
      <c r="F43" s="349">
        <f t="shared" si="22"/>
        <v>-37477000</v>
      </c>
      <c r="G43" s="349">
        <f t="shared" ref="G43" si="23">+G41+G39</f>
        <v>78404000</v>
      </c>
      <c r="H43" s="349">
        <f t="shared" si="22"/>
        <v>21018000</v>
      </c>
      <c r="I43" s="349">
        <f t="shared" si="22"/>
        <v>0</v>
      </c>
      <c r="J43" s="349">
        <f t="shared" si="22"/>
        <v>-1622000</v>
      </c>
      <c r="K43" s="349">
        <f t="shared" si="22"/>
        <v>57951000</v>
      </c>
      <c r="L43" s="349">
        <f t="shared" si="22"/>
        <v>26212000</v>
      </c>
      <c r="M43" s="349">
        <f t="shared" si="22"/>
        <v>-26212000</v>
      </c>
      <c r="N43" s="349">
        <f t="shared" si="22"/>
        <v>-22603000</v>
      </c>
      <c r="O43" s="349">
        <f t="shared" si="22"/>
        <v>16904000</v>
      </c>
      <c r="P43" s="349">
        <f t="shared" si="22"/>
        <v>-83194000</v>
      </c>
      <c r="Q43" s="60">
        <f>+Q41+Q39</f>
        <v>2026168000</v>
      </c>
      <c r="R43" s="60">
        <f t="shared" si="22"/>
        <v>-78404000</v>
      </c>
      <c r="S43" s="60">
        <f>SUM(Q43:R43)</f>
        <v>1947764000</v>
      </c>
    </row>
    <row r="44" spans="1:19" ht="13.5" thickTop="1"/>
    <row r="45" spans="1:19">
      <c r="Q45" s="93">
        <v>78404000</v>
      </c>
    </row>
    <row r="46" spans="1:19">
      <c r="D46" s="93"/>
      <c r="E46" s="93"/>
      <c r="F46" s="93"/>
      <c r="G46" s="93"/>
      <c r="H46" s="93"/>
      <c r="I46" s="93"/>
      <c r="J46" s="93"/>
      <c r="K46" s="93"/>
      <c r="L46" s="93"/>
      <c r="M46" s="93"/>
      <c r="N46" s="93"/>
      <c r="O46" s="93"/>
      <c r="P46" s="93"/>
      <c r="Q46" s="93">
        <f>+Q43+Q45</f>
        <v>2104572000</v>
      </c>
    </row>
    <row r="47" spans="1:19">
      <c r="Q47" s="93">
        <v>2026168000</v>
      </c>
    </row>
    <row r="48" spans="1:19">
      <c r="Q48" s="93">
        <f>+Q46-Q47</f>
        <v>78404000</v>
      </c>
    </row>
  </sheetData>
  <mergeCells count="4">
    <mergeCell ref="A1:Q1"/>
    <mergeCell ref="A2:Q2"/>
    <mergeCell ref="A3:Q3"/>
    <mergeCell ref="A4:Q4"/>
  </mergeCells>
  <phoneticPr fontId="0" type="noConversion"/>
  <printOptions horizontalCentered="1"/>
  <pageMargins left="0.7" right="0.7" top="0.75" bottom="0.75" header="0.3" footer="0.3"/>
  <pageSetup scale="47" orientation="landscape" r:id="rId1"/>
  <headerFooter alignWithMargins="0">
    <oddHeader>&amp;RAdvice No. 2020-xx
Electric Schedule 120 Rate Design Workpapers
Page &amp;P of &amp;N</oddHeader>
    <oddFooter>&amp;L&amp;F
&amp;A&amp;R&amp;D</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37"/>
  <sheetViews>
    <sheetView zoomScaleNormal="100" workbookViewId="0">
      <selection activeCell="D28" sqref="D28"/>
    </sheetView>
  </sheetViews>
  <sheetFormatPr defaultColWidth="8.85546875" defaultRowHeight="15"/>
  <cols>
    <col min="1" max="1" width="7.7109375" style="125" bestFit="1" customWidth="1"/>
    <col min="2" max="2" width="17" style="125" bestFit="1" customWidth="1"/>
    <col min="3" max="4" width="15.140625" style="125" bestFit="1" customWidth="1"/>
    <col min="5" max="8" width="10.42578125" style="125" bestFit="1" customWidth="1"/>
    <col min="9" max="9" width="15.28515625" style="125" customWidth="1"/>
    <col min="10" max="10" width="12.7109375" style="125" bestFit="1" customWidth="1"/>
    <col min="11" max="11" width="15.140625" style="125" bestFit="1" customWidth="1"/>
    <col min="12" max="14" width="10.42578125" style="125" bestFit="1" customWidth="1"/>
    <col min="15" max="16384" width="8.85546875" style="125"/>
  </cols>
  <sheetData>
    <row r="1" spans="1:14">
      <c r="A1" s="453" t="s">
        <v>30</v>
      </c>
      <c r="B1" s="453"/>
      <c r="C1" s="453"/>
      <c r="D1" s="453"/>
      <c r="E1" s="453"/>
      <c r="F1" s="453"/>
      <c r="G1" s="453"/>
      <c r="H1" s="453"/>
      <c r="I1" s="453"/>
      <c r="J1" s="453"/>
      <c r="K1" s="453"/>
      <c r="L1" s="453"/>
      <c r="M1" s="453"/>
      <c r="N1" s="176"/>
    </row>
    <row r="2" spans="1:14">
      <c r="A2" s="453" t="s">
        <v>320</v>
      </c>
      <c r="B2" s="453"/>
      <c r="C2" s="453"/>
      <c r="D2" s="453"/>
      <c r="E2" s="453"/>
      <c r="F2" s="453"/>
      <c r="G2" s="453"/>
      <c r="H2" s="453"/>
      <c r="I2" s="453"/>
      <c r="J2" s="453"/>
      <c r="K2" s="453"/>
      <c r="L2" s="453"/>
      <c r="M2" s="453"/>
      <c r="N2" s="176"/>
    </row>
    <row r="3" spans="1:14">
      <c r="A3" s="429" t="s">
        <v>321</v>
      </c>
      <c r="B3" s="453"/>
      <c r="C3" s="453"/>
      <c r="D3" s="453"/>
      <c r="E3" s="453"/>
      <c r="F3" s="453"/>
      <c r="G3" s="453"/>
      <c r="H3" s="453"/>
      <c r="I3" s="453"/>
      <c r="J3" s="453"/>
      <c r="K3" s="453"/>
      <c r="L3" s="453"/>
      <c r="M3" s="453"/>
      <c r="N3" s="176"/>
    </row>
    <row r="4" spans="1:14">
      <c r="A4" s="429" t="s">
        <v>322</v>
      </c>
      <c r="B4" s="453"/>
      <c r="C4" s="453"/>
      <c r="D4" s="453"/>
      <c r="E4" s="453"/>
      <c r="F4" s="453"/>
      <c r="G4" s="453"/>
      <c r="H4" s="453"/>
      <c r="I4" s="453"/>
      <c r="J4" s="453"/>
      <c r="K4" s="453"/>
      <c r="L4" s="453"/>
      <c r="M4" s="453"/>
      <c r="N4" s="176"/>
    </row>
    <row r="5" spans="1:14" ht="15.75" thickBot="1">
      <c r="A5" s="67"/>
      <c r="B5" s="67"/>
      <c r="C5" s="67"/>
      <c r="D5" s="67"/>
      <c r="E5" s="67"/>
      <c r="F5" s="67"/>
      <c r="G5" s="67"/>
      <c r="H5" s="67"/>
      <c r="I5" s="67"/>
      <c r="J5" s="67"/>
      <c r="K5" s="67"/>
      <c r="L5" s="67"/>
      <c r="M5" s="67"/>
      <c r="N5" s="67"/>
    </row>
    <row r="6" spans="1:14" ht="15.75" thickBot="1">
      <c r="A6" s="67"/>
      <c r="B6" s="67"/>
      <c r="C6" s="456" t="s">
        <v>323</v>
      </c>
      <c r="D6" s="457"/>
      <c r="E6" s="457"/>
      <c r="F6" s="457"/>
      <c r="G6" s="457"/>
      <c r="H6" s="457"/>
      <c r="I6" s="457"/>
      <c r="J6" s="458"/>
      <c r="K6" s="456" t="s">
        <v>324</v>
      </c>
      <c r="L6" s="457"/>
      <c r="M6" s="457"/>
      <c r="N6" s="458"/>
    </row>
    <row r="7" spans="1:14" ht="15.75" thickBot="1">
      <c r="A7" s="67"/>
      <c r="B7" s="67"/>
      <c r="C7" s="160" t="s">
        <v>325</v>
      </c>
      <c r="D7" s="174" t="s">
        <v>326</v>
      </c>
      <c r="E7" s="147" t="s">
        <v>327</v>
      </c>
      <c r="F7" s="174" t="s">
        <v>328</v>
      </c>
      <c r="G7" s="174" t="s">
        <v>329</v>
      </c>
      <c r="H7" s="174" t="s">
        <v>330</v>
      </c>
      <c r="I7" s="174" t="s">
        <v>331</v>
      </c>
      <c r="J7" s="260" t="s">
        <v>332</v>
      </c>
      <c r="K7" s="456" t="s">
        <v>333</v>
      </c>
      <c r="L7" s="457"/>
      <c r="M7" s="457"/>
      <c r="N7" s="458"/>
    </row>
    <row r="8" spans="1:14" ht="65.25" thickBot="1">
      <c r="A8" s="126" t="s">
        <v>76</v>
      </c>
      <c r="B8" s="126" t="s">
        <v>27</v>
      </c>
      <c r="C8" s="95" t="s">
        <v>334</v>
      </c>
      <c r="D8" s="96" t="s">
        <v>335</v>
      </c>
      <c r="E8" s="96" t="s">
        <v>336</v>
      </c>
      <c r="F8" s="96" t="s">
        <v>337</v>
      </c>
      <c r="G8" s="96" t="s">
        <v>338</v>
      </c>
      <c r="H8" s="96" t="s">
        <v>339</v>
      </c>
      <c r="I8" s="96" t="s">
        <v>340</v>
      </c>
      <c r="J8" s="97" t="s">
        <v>341</v>
      </c>
      <c r="K8" s="95" t="s">
        <v>342</v>
      </c>
      <c r="L8" s="96" t="s">
        <v>343</v>
      </c>
      <c r="M8" s="98"/>
      <c r="N8" s="99"/>
    </row>
    <row r="9" spans="1:14">
      <c r="A9" s="160">
        <v>1</v>
      </c>
      <c r="B9" s="261">
        <v>7</v>
      </c>
      <c r="C9" s="100">
        <f>+K9</f>
        <v>11362694034.5944</v>
      </c>
      <c r="D9" s="101">
        <f>+C9</f>
        <v>11362694034.5944</v>
      </c>
      <c r="E9" s="101"/>
      <c r="F9" s="101"/>
      <c r="G9" s="101"/>
      <c r="H9" s="101">
        <f>+L9</f>
        <v>2401760.8159533199</v>
      </c>
      <c r="I9" s="101">
        <f>+H9</f>
        <v>2401760.8159533199</v>
      </c>
      <c r="J9" s="102"/>
      <c r="K9" s="100">
        <f>+'UE-170033 LR Data -Energy'!J20</f>
        <v>11362694034.5944</v>
      </c>
      <c r="L9" s="101">
        <f>+'UE-170033 LR Data- Dem 4CP'!S19</f>
        <v>2401760.8159533199</v>
      </c>
      <c r="M9" s="101"/>
      <c r="N9" s="102"/>
    </row>
    <row r="10" spans="1:14">
      <c r="A10" s="43">
        <v>2</v>
      </c>
      <c r="B10" s="262">
        <v>24</v>
      </c>
      <c r="C10" s="100">
        <f t="shared" ref="C10:C21" si="0">+K10</f>
        <v>2983833723.3713889</v>
      </c>
      <c r="D10" s="101">
        <f t="shared" ref="D10:D18" si="1">+C10</f>
        <v>2983833723.3713889</v>
      </c>
      <c r="E10" s="101"/>
      <c r="F10" s="101"/>
      <c r="G10" s="101"/>
      <c r="H10" s="101">
        <f t="shared" ref="H10:H21" si="2">+L10</f>
        <v>483797.35950569448</v>
      </c>
      <c r="I10" s="101">
        <f t="shared" ref="I10:I21" si="3">+H10</f>
        <v>483797.35950569448</v>
      </c>
      <c r="J10" s="102"/>
      <c r="K10" s="100">
        <f>+'UE-170033 LR Data -Energy'!J21</f>
        <v>2983833723.3713889</v>
      </c>
      <c r="L10" s="101">
        <f>+'UE-170033 LR Data- Dem 4CP'!E19</f>
        <v>483797.35950569448</v>
      </c>
      <c r="M10" s="101"/>
      <c r="N10" s="102"/>
    </row>
    <row r="11" spans="1:14">
      <c r="A11" s="43">
        <v>3</v>
      </c>
      <c r="B11" s="262" t="s">
        <v>344</v>
      </c>
      <c r="C11" s="100">
        <f t="shared" si="0"/>
        <v>3080584885.4856691</v>
      </c>
      <c r="D11" s="101">
        <f t="shared" si="1"/>
        <v>3080584885.4856691</v>
      </c>
      <c r="E11" s="101"/>
      <c r="F11" s="101"/>
      <c r="G11" s="101"/>
      <c r="H11" s="101">
        <f t="shared" si="2"/>
        <v>452472.55815379717</v>
      </c>
      <c r="I11" s="101">
        <f t="shared" si="3"/>
        <v>452472.55815379717</v>
      </c>
      <c r="J11" s="102"/>
      <c r="K11" s="100">
        <f>+'UE-170033 LR Data -Energy'!J22+'UE-170033 LR Data -Energy'!J24</f>
        <v>3080584885.4856691</v>
      </c>
      <c r="L11" s="101">
        <f>+'UE-170033 LR Data- Dem 4CP'!F19+'UE-170033 LR Data- Dem 4CP'!H19</f>
        <v>452472.55815379717</v>
      </c>
      <c r="M11" s="101"/>
      <c r="N11" s="102"/>
    </row>
    <row r="12" spans="1:14">
      <c r="A12" s="43">
        <v>4</v>
      </c>
      <c r="B12" s="262">
        <v>26</v>
      </c>
      <c r="C12" s="100">
        <f t="shared" si="0"/>
        <v>2051022389.543107</v>
      </c>
      <c r="D12" s="101">
        <f t="shared" si="1"/>
        <v>2051022389.543107</v>
      </c>
      <c r="E12" s="101"/>
      <c r="F12" s="101"/>
      <c r="G12" s="101"/>
      <c r="H12" s="101">
        <f t="shared" si="2"/>
        <v>261562.891393383</v>
      </c>
      <c r="I12" s="101">
        <f t="shared" si="3"/>
        <v>261562.891393383</v>
      </c>
      <c r="J12" s="102"/>
      <c r="K12" s="100">
        <f>+'UE-170033 LR Data -Energy'!J23</f>
        <v>2051022389.543107</v>
      </c>
      <c r="L12" s="101">
        <f>+'UE-170033 LR Data- Dem 4CP'!G19</f>
        <v>261562.891393383</v>
      </c>
      <c r="M12" s="101"/>
      <c r="N12" s="102"/>
    </row>
    <row r="13" spans="1:14">
      <c r="A13" s="43">
        <v>5</v>
      </c>
      <c r="B13" s="262">
        <v>31</v>
      </c>
      <c r="C13" s="100">
        <f t="shared" si="0"/>
        <v>1342870567.1184549</v>
      </c>
      <c r="D13" s="101">
        <f t="shared" si="1"/>
        <v>1342870567.1184549</v>
      </c>
      <c r="E13" s="101"/>
      <c r="F13" s="101"/>
      <c r="G13" s="101"/>
      <c r="H13" s="101">
        <f t="shared" si="2"/>
        <v>179157.07260351363</v>
      </c>
      <c r="I13" s="101">
        <f t="shared" si="3"/>
        <v>179157.07260351363</v>
      </c>
      <c r="J13" s="102"/>
      <c r="K13" s="100">
        <f>+'UE-170033 LR Data -Energy'!J25</f>
        <v>1342870567.1184549</v>
      </c>
      <c r="L13" s="101">
        <f>+'UE-170033 LR Data- Dem 4CP'!I19</f>
        <v>179157.07260351363</v>
      </c>
      <c r="M13" s="101"/>
      <c r="N13" s="102"/>
    </row>
    <row r="14" spans="1:14">
      <c r="A14" s="43">
        <v>6</v>
      </c>
      <c r="B14" s="262">
        <v>35</v>
      </c>
      <c r="C14" s="100">
        <f t="shared" si="0"/>
        <v>4594563.3633324662</v>
      </c>
      <c r="D14" s="101">
        <f t="shared" si="1"/>
        <v>4594563.3633324662</v>
      </c>
      <c r="E14" s="101"/>
      <c r="F14" s="101"/>
      <c r="G14" s="101"/>
      <c r="H14" s="101">
        <f t="shared" si="2"/>
        <v>4.0419526549894496</v>
      </c>
      <c r="I14" s="101">
        <f t="shared" si="3"/>
        <v>4.0419526549894496</v>
      </c>
      <c r="J14" s="102"/>
      <c r="K14" s="100">
        <f>+'UE-170033 LR Data -Energy'!J26</f>
        <v>4594563.3633324662</v>
      </c>
      <c r="L14" s="101">
        <f>+'UE-170033 LR Data- Dem 4CP'!J19</f>
        <v>4.0419526549894496</v>
      </c>
      <c r="M14" s="101"/>
      <c r="N14" s="102"/>
    </row>
    <row r="15" spans="1:14">
      <c r="A15" s="43">
        <v>7</v>
      </c>
      <c r="B15" s="262">
        <v>43</v>
      </c>
      <c r="C15" s="100">
        <f t="shared" si="0"/>
        <v>124979540.86316925</v>
      </c>
      <c r="D15" s="101">
        <f t="shared" si="1"/>
        <v>124979540.86316925</v>
      </c>
      <c r="E15" s="101"/>
      <c r="F15" s="101"/>
      <c r="G15" s="101"/>
      <c r="H15" s="101">
        <v>0</v>
      </c>
      <c r="I15" s="101">
        <f t="shared" si="3"/>
        <v>0</v>
      </c>
      <c r="J15" s="102"/>
      <c r="K15" s="100">
        <f>+'UE-170033 LR Data -Energy'!J28</f>
        <v>124979540.86316925</v>
      </c>
      <c r="L15" s="101">
        <f>+'UE-170033 LR Data- Dem 4CP'!L19</f>
        <v>40576.134916547075</v>
      </c>
      <c r="M15" s="101"/>
      <c r="N15" s="102"/>
    </row>
    <row r="16" spans="1:14">
      <c r="A16" s="43">
        <v>8</v>
      </c>
      <c r="B16" s="262">
        <v>40</v>
      </c>
      <c r="C16" s="100">
        <f t="shared" si="0"/>
        <v>639599439.09802258</v>
      </c>
      <c r="D16" s="101">
        <f>+D35</f>
        <v>192800042.09802258</v>
      </c>
      <c r="E16" s="101"/>
      <c r="F16" s="101"/>
      <c r="G16" s="101"/>
      <c r="H16" s="101">
        <f t="shared" si="2"/>
        <v>80420.565981487191</v>
      </c>
      <c r="I16" s="101">
        <f>I35</f>
        <v>19619.565981487205</v>
      </c>
      <c r="J16" s="102"/>
      <c r="K16" s="100">
        <f>+'UE-170033 LR Data -Energy'!J27</f>
        <v>639599439.09802258</v>
      </c>
      <c r="L16" s="101">
        <f>+'UE-170033 LR Data- Dem 4CP'!K19</f>
        <v>80420.565981487191</v>
      </c>
      <c r="M16" s="101"/>
      <c r="N16" s="102"/>
    </row>
    <row r="17" spans="1:14">
      <c r="A17" s="43">
        <v>9</v>
      </c>
      <c r="B17" s="262" t="s">
        <v>21</v>
      </c>
      <c r="C17" s="100">
        <f t="shared" si="0"/>
        <v>632887813.72208166</v>
      </c>
      <c r="D17" s="101">
        <f t="shared" si="1"/>
        <v>632887813.72208166</v>
      </c>
      <c r="E17" s="101"/>
      <c r="F17" s="101"/>
      <c r="G17" s="101"/>
      <c r="H17" s="101">
        <f>+'UE-170033 LR Data- Dem 4CP'!Q21</f>
        <v>67179.705291231017</v>
      </c>
      <c r="I17" s="101">
        <f t="shared" si="3"/>
        <v>67179.705291231017</v>
      </c>
      <c r="J17" s="102"/>
      <c r="K17" s="100">
        <f>+'UE-170033 LR Data -Energy'!J29+'UE-170033 LR Data -Energy'!J30</f>
        <v>632887813.72208166</v>
      </c>
      <c r="L17" s="101">
        <f>+'UE-170033 LR Data- Dem 4CP'!P19+'UE-170033 LR Data- Dem 4CP'!Q19</f>
        <v>72695.711848550389</v>
      </c>
      <c r="M17" s="101"/>
      <c r="N17" s="102"/>
    </row>
    <row r="18" spans="1:14">
      <c r="A18" s="43">
        <v>10</v>
      </c>
      <c r="B18" s="262" t="s">
        <v>345</v>
      </c>
      <c r="C18" s="100">
        <f t="shared" si="0"/>
        <v>81534389.017231286</v>
      </c>
      <c r="D18" s="101">
        <f t="shared" si="1"/>
        <v>81534389.017231286</v>
      </c>
      <c r="E18" s="101"/>
      <c r="F18" s="101"/>
      <c r="G18" s="101"/>
      <c r="H18" s="101">
        <f t="shared" si="2"/>
        <v>13772.381425311305</v>
      </c>
      <c r="I18" s="101">
        <f t="shared" si="3"/>
        <v>13772.381425311305</v>
      </c>
      <c r="J18" s="102"/>
      <c r="K18" s="100">
        <f>+'UE-170033 LR Data -Energy'!J32</f>
        <v>81534389.017231286</v>
      </c>
      <c r="L18" s="101">
        <f>+'UE-170033 LR Data- Dem 4CP'!T19+'UE-170033 LR Data- Dem 4CP'!U19</f>
        <v>13772.381425311305</v>
      </c>
      <c r="M18" s="101"/>
      <c r="N18" s="102"/>
    </row>
    <row r="19" spans="1:14">
      <c r="A19" s="43">
        <v>11</v>
      </c>
      <c r="B19" s="262" t="s">
        <v>346</v>
      </c>
      <c r="C19" s="100">
        <f t="shared" si="0"/>
        <v>107396590.46418484</v>
      </c>
      <c r="D19" s="101">
        <v>0</v>
      </c>
      <c r="E19" s="101"/>
      <c r="F19" s="101"/>
      <c r="G19" s="101"/>
      <c r="H19" s="101">
        <f t="shared" si="2"/>
        <v>12414.482378834524</v>
      </c>
      <c r="I19" s="101">
        <v>0</v>
      </c>
      <c r="J19" s="102"/>
      <c r="K19" s="100">
        <f>+'UE-170033 LR Data -Energy'!J41</f>
        <v>107396590.46418484</v>
      </c>
      <c r="L19" s="101">
        <f>+'UE-170033 LR Data- Dem 4CP'!N19</f>
        <v>12414.482378834524</v>
      </c>
      <c r="M19" s="101"/>
      <c r="N19" s="102"/>
    </row>
    <row r="20" spans="1:14">
      <c r="A20" s="43">
        <v>12</v>
      </c>
      <c r="B20" s="263" t="s">
        <v>347</v>
      </c>
      <c r="C20" s="100">
        <f t="shared" si="0"/>
        <v>2033050978.3414011</v>
      </c>
      <c r="D20" s="101">
        <v>0</v>
      </c>
      <c r="E20" s="101"/>
      <c r="F20" s="101"/>
      <c r="G20" s="101"/>
      <c r="H20" s="101">
        <f t="shared" si="2"/>
        <v>230846.168346208</v>
      </c>
      <c r="I20" s="101">
        <v>0</v>
      </c>
      <c r="J20" s="102"/>
      <c r="K20" s="100">
        <f>+'UE-170033 LR Data -Energy'!J39+'UE-170033 LR Data -Energy'!J40</f>
        <v>2033050978.3414011</v>
      </c>
      <c r="L20" s="101">
        <f>+'UE-170033 LR Data- Dem 4CP'!M19+'UE-170033 LR Data- Dem 4CP'!O19</f>
        <v>230846.168346208</v>
      </c>
      <c r="M20" s="101"/>
      <c r="N20" s="102"/>
    </row>
    <row r="21" spans="1:14">
      <c r="A21" s="43">
        <v>14</v>
      </c>
      <c r="B21" s="262" t="s">
        <v>348</v>
      </c>
      <c r="C21" s="100">
        <f t="shared" si="0"/>
        <v>7227693.8231415441</v>
      </c>
      <c r="D21" s="101">
        <f>+C21</f>
        <v>7227693.8231415441</v>
      </c>
      <c r="E21" s="101"/>
      <c r="F21" s="101"/>
      <c r="G21" s="101"/>
      <c r="H21" s="101">
        <f t="shared" si="2"/>
        <v>1530.4662657410647</v>
      </c>
      <c r="I21" s="101">
        <f t="shared" si="3"/>
        <v>1530.4662657410647</v>
      </c>
      <c r="J21" s="102"/>
      <c r="K21" s="100">
        <f>+'UE-170033 LR Data -Energy'!J31</f>
        <v>7227693.8231415441</v>
      </c>
      <c r="L21" s="101">
        <f>+'UE-170033 LR Data- Dem 4CP'!R19</f>
        <v>1530.4662657410647</v>
      </c>
      <c r="M21" s="101"/>
      <c r="N21" s="102"/>
    </row>
    <row r="22" spans="1:14">
      <c r="A22" s="43">
        <v>15</v>
      </c>
      <c r="B22" s="5"/>
      <c r="C22" s="100"/>
      <c r="D22" s="101"/>
      <c r="E22" s="101"/>
      <c r="F22" s="101"/>
      <c r="G22" s="101"/>
      <c r="H22" s="101"/>
      <c r="I22" s="101"/>
      <c r="J22" s="102"/>
      <c r="K22" s="100"/>
      <c r="L22" s="101"/>
      <c r="M22" s="101"/>
      <c r="N22" s="102"/>
    </row>
    <row r="23" spans="1:14">
      <c r="A23" s="43">
        <v>16</v>
      </c>
      <c r="B23" s="5" t="s">
        <v>19</v>
      </c>
      <c r="C23" s="100">
        <f>SUM(C9:C21)</f>
        <v>24452276608.80558</v>
      </c>
      <c r="D23" s="101">
        <f>SUM(D9:D22)</f>
        <v>21865029642.999996</v>
      </c>
      <c r="E23" s="101"/>
      <c r="F23" s="101"/>
      <c r="G23" s="101"/>
      <c r="H23" s="101">
        <f>SUM(H9:H21)</f>
        <v>4184918.5092511764</v>
      </c>
      <c r="I23" s="101">
        <f>SUM(I9:I21)</f>
        <v>3880856.8585261339</v>
      </c>
      <c r="J23" s="102"/>
      <c r="K23" s="100">
        <f>SUM(K9:K21)</f>
        <v>24452276608.80558</v>
      </c>
      <c r="L23" s="101">
        <f>SUM(L9:L21)</f>
        <v>4231010.6507250424</v>
      </c>
      <c r="M23" s="101"/>
      <c r="N23" s="102"/>
    </row>
    <row r="24" spans="1:14">
      <c r="A24" s="43">
        <v>17</v>
      </c>
      <c r="B24" s="5" t="s">
        <v>349</v>
      </c>
      <c r="C24" s="100">
        <f>+'UE-170033 LR Data -Energy'!J34+'UE-170033 LR Data -Energy'!J43</f>
        <v>24452276608.805588</v>
      </c>
      <c r="D24" s="101">
        <f>+'UE-170033 LR Data -Energy'!J34</f>
        <v>22311829040</v>
      </c>
      <c r="E24" s="101"/>
      <c r="F24" s="101"/>
      <c r="G24" s="101"/>
      <c r="H24" s="101">
        <f>+'UE-170033 LR Data- Dem 4CP'!D21</f>
        <v>4184918.5092511764</v>
      </c>
      <c r="I24" s="101">
        <f>+'UE-170033 LR Data- Dem 4CP'!D23</f>
        <v>3941657.8585261335</v>
      </c>
      <c r="J24" s="102"/>
      <c r="K24" s="100">
        <f>+'UE-170033 LR Data -Energy'!J34+'UE-170033 LR Data -Energy'!J43</f>
        <v>24452276608.805588</v>
      </c>
      <c r="L24" s="101">
        <f>+'UE-170033 LR Data- Dem 4CP'!D19</f>
        <v>4231010.6507250424</v>
      </c>
      <c r="M24" s="101"/>
      <c r="N24" s="102"/>
    </row>
    <row r="25" spans="1:14">
      <c r="A25" s="43">
        <v>18</v>
      </c>
      <c r="B25" s="5" t="s">
        <v>349</v>
      </c>
      <c r="C25" s="100">
        <f>+C23-C24</f>
        <v>0</v>
      </c>
      <c r="D25" s="101">
        <f>+D23-D24</f>
        <v>-446799397.00000381</v>
      </c>
      <c r="E25" s="101"/>
      <c r="F25" s="101"/>
      <c r="G25" s="101"/>
      <c r="H25" s="101">
        <f>+H23-H24</f>
        <v>0</v>
      </c>
      <c r="I25" s="101">
        <f>+I23-I24</f>
        <v>-60800.999999999534</v>
      </c>
      <c r="J25" s="102"/>
      <c r="K25" s="100">
        <f>+K23-K24</f>
        <v>0</v>
      </c>
      <c r="L25" s="101">
        <f>+L23-L24</f>
        <v>0</v>
      </c>
      <c r="M25" s="101"/>
      <c r="N25" s="102"/>
    </row>
    <row r="26" spans="1:14" ht="15.75" thickBot="1">
      <c r="A26" s="103"/>
      <c r="B26" s="104"/>
      <c r="C26" s="103"/>
      <c r="D26" s="104"/>
      <c r="E26" s="104"/>
      <c r="F26" s="104"/>
      <c r="G26" s="104"/>
      <c r="H26" s="104"/>
      <c r="I26" s="104"/>
      <c r="J26" s="105"/>
      <c r="K26" s="103"/>
      <c r="L26" s="104"/>
      <c r="M26" s="104"/>
      <c r="N26" s="105"/>
    </row>
    <row r="27" spans="1:14">
      <c r="A27" s="67"/>
      <c r="B27" s="67"/>
      <c r="C27" s="67"/>
      <c r="D27" s="67"/>
      <c r="E27" s="67"/>
      <c r="F27" s="67"/>
      <c r="G27" s="67"/>
      <c r="H27" s="67"/>
      <c r="I27" s="67"/>
      <c r="J27" s="67"/>
      <c r="K27" s="67"/>
      <c r="L27" s="67"/>
      <c r="M27" s="67"/>
      <c r="N27" s="67"/>
    </row>
    <row r="28" spans="1:14">
      <c r="B28" s="125" t="s">
        <v>512</v>
      </c>
      <c r="D28" s="106">
        <f>+D23-D21</f>
        <v>21857801949.176853</v>
      </c>
      <c r="I28" s="106">
        <f>+I23-I21</f>
        <v>3879326.3922603927</v>
      </c>
    </row>
    <row r="29" spans="1:14">
      <c r="B29" s="125" t="s">
        <v>664</v>
      </c>
      <c r="D29" s="106">
        <f>+D37</f>
        <v>446799397.00000399</v>
      </c>
      <c r="I29" s="106">
        <f>+I37</f>
        <v>60800.999999999498</v>
      </c>
    </row>
    <row r="30" spans="1:14">
      <c r="B30" s="109" t="s">
        <v>18</v>
      </c>
      <c r="D30" s="106">
        <f>+D28+D29</f>
        <v>22304601346.176857</v>
      </c>
      <c r="I30" s="106">
        <f>+I28+I29</f>
        <v>3940127.3922603922</v>
      </c>
    </row>
    <row r="31" spans="1:14">
      <c r="B31" s="109" t="s">
        <v>665</v>
      </c>
      <c r="C31" s="106"/>
      <c r="D31" s="106">
        <f>+'Peak Credit Budget 2020'!D28</f>
        <v>22304601346.176861</v>
      </c>
      <c r="E31" s="106"/>
      <c r="F31" s="106"/>
      <c r="G31" s="106"/>
      <c r="H31" s="106"/>
      <c r="I31" s="106">
        <f>+'Peak Credit Budget 2019'!F28</f>
        <v>3940127.3922603922</v>
      </c>
      <c r="J31" s="106"/>
      <c r="K31" s="106"/>
      <c r="L31" s="106"/>
      <c r="M31" s="106"/>
      <c r="N31" s="106"/>
    </row>
    <row r="32" spans="1:14">
      <c r="B32" s="125" t="s">
        <v>349</v>
      </c>
      <c r="D32" s="106">
        <f>+D30-D31</f>
        <v>0</v>
      </c>
      <c r="I32" s="106">
        <f>+I30-I31</f>
        <v>0</v>
      </c>
    </row>
    <row r="33" spans="3:9" ht="15.75" thickBot="1"/>
    <row r="34" spans="3:9">
      <c r="C34" s="396" t="s">
        <v>636</v>
      </c>
      <c r="D34" s="321"/>
      <c r="E34" s="321"/>
      <c r="F34" s="321"/>
      <c r="G34" s="321"/>
      <c r="H34" s="321"/>
      <c r="I34" s="397"/>
    </row>
    <row r="35" spans="3:9">
      <c r="C35" s="398" t="s">
        <v>639</v>
      </c>
      <c r="D35" s="101">
        <v>192800042.09802258</v>
      </c>
      <c r="E35" s="101"/>
      <c r="F35" s="101"/>
      <c r="G35" s="101"/>
      <c r="H35" s="101"/>
      <c r="I35" s="102">
        <v>19619.565981487205</v>
      </c>
    </row>
    <row r="36" spans="3:9">
      <c r="C36" s="398" t="s">
        <v>637</v>
      </c>
      <c r="D36" s="101">
        <v>554195987.46418488</v>
      </c>
      <c r="E36" s="101"/>
      <c r="F36" s="101"/>
      <c r="G36" s="101"/>
      <c r="H36" s="101"/>
      <c r="I36" s="102">
        <v>73215.482378834509</v>
      </c>
    </row>
    <row r="37" spans="3:9" ht="15.75" thickBot="1">
      <c r="C37" s="399" t="s">
        <v>638</v>
      </c>
      <c r="D37" s="268">
        <v>446799397.00000399</v>
      </c>
      <c r="E37" s="268"/>
      <c r="F37" s="268"/>
      <c r="G37" s="268"/>
      <c r="H37" s="268"/>
      <c r="I37" s="400">
        <v>60800.999999999498</v>
      </c>
    </row>
  </sheetData>
  <mergeCells count="7">
    <mergeCell ref="K7:N7"/>
    <mergeCell ref="A1:M1"/>
    <mergeCell ref="A2:M2"/>
    <mergeCell ref="A3:M3"/>
    <mergeCell ref="A4:M4"/>
    <mergeCell ref="C6:J6"/>
    <mergeCell ref="K6:N6"/>
  </mergeCells>
  <printOptions horizontalCentered="1"/>
  <pageMargins left="0.25" right="0.25" top="0.75" bottom="0.75" header="0.3" footer="0.3"/>
  <pageSetup scale="50" orientation="landscape" r:id="rId1"/>
  <headerFooter>
    <oddHeader>&amp;RAdvice No. 2020-xx
Electric Schedule 120 Rate Design Workpapers
Page &amp;P of &amp;N</oddHeader>
    <oddFooter>&amp;L&amp;"Times New Roman,Regular"&amp;F
&amp;A&amp;R&amp;"Times New Roman,Regular"&amp;D</odd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9"/>
  <sheetViews>
    <sheetView topLeftCell="A4" zoomScaleNormal="100" workbookViewId="0">
      <selection activeCell="C20" sqref="C20"/>
    </sheetView>
  </sheetViews>
  <sheetFormatPr defaultColWidth="8.85546875" defaultRowHeight="15"/>
  <cols>
    <col min="1" max="1" width="17.42578125" style="125" bestFit="1" customWidth="1"/>
    <col min="2" max="2" width="11" style="125" bestFit="1" customWidth="1"/>
    <col min="3" max="3" width="17.42578125" style="125" bestFit="1" customWidth="1"/>
    <col min="4" max="4" width="10.7109375" style="125" bestFit="1" customWidth="1"/>
    <col min="5" max="7" width="9" style="125" bestFit="1" customWidth="1"/>
    <col min="8" max="8" width="7" style="125" bestFit="1" customWidth="1"/>
    <col min="9" max="9" width="9" style="125" bestFit="1" customWidth="1"/>
    <col min="10" max="10" width="7" style="125" bestFit="1" customWidth="1"/>
    <col min="11" max="11" width="9" style="125" bestFit="1" customWidth="1"/>
    <col min="12" max="12" width="8" style="125" bestFit="1" customWidth="1"/>
    <col min="13" max="13" width="9" style="125" bestFit="1" customWidth="1"/>
    <col min="14" max="15" width="8" style="125" bestFit="1" customWidth="1"/>
    <col min="16" max="16" width="7" style="125" bestFit="1" customWidth="1"/>
    <col min="17" max="17" width="8" style="125" bestFit="1" customWidth="1"/>
    <col min="18" max="18" width="7" style="125" bestFit="1" customWidth="1"/>
    <col min="19" max="19" width="10.7109375" style="125" bestFit="1" customWidth="1"/>
    <col min="20" max="20" width="7" style="125" bestFit="1" customWidth="1"/>
    <col min="21" max="21" width="8" style="125" bestFit="1" customWidth="1"/>
    <col min="22" max="22" width="10.7109375" style="125" bestFit="1" customWidth="1"/>
    <col min="23" max="16384" width="8.85546875" style="125"/>
  </cols>
  <sheetData>
    <row r="1" spans="1:22">
      <c r="A1" s="125" t="s">
        <v>350</v>
      </c>
      <c r="B1" s="459" t="s">
        <v>351</v>
      </c>
      <c r="C1" s="459"/>
      <c r="D1" s="459"/>
      <c r="E1" s="459"/>
      <c r="F1" s="459"/>
      <c r="G1" s="459"/>
      <c r="H1" s="459"/>
      <c r="I1" s="459"/>
      <c r="J1" s="459"/>
      <c r="K1" s="459"/>
      <c r="L1" s="459"/>
      <c r="M1" s="459"/>
      <c r="N1" s="459"/>
      <c r="O1" s="459"/>
      <c r="P1" s="459"/>
      <c r="Q1" s="459"/>
      <c r="R1" s="459"/>
      <c r="S1" s="459"/>
      <c r="T1" s="459"/>
      <c r="U1" s="459"/>
      <c r="V1" s="459"/>
    </row>
    <row r="2" spans="1:22">
      <c r="A2" s="125" t="s">
        <v>352</v>
      </c>
    </row>
    <row r="4" spans="1:22">
      <c r="A4" s="125" t="s">
        <v>353</v>
      </c>
      <c r="B4" s="125" t="s">
        <v>354</v>
      </c>
      <c r="C4" s="125" t="s">
        <v>355</v>
      </c>
      <c r="D4" s="125" t="s">
        <v>356</v>
      </c>
      <c r="E4" s="125" t="s">
        <v>357</v>
      </c>
      <c r="F4" s="125" t="s">
        <v>358</v>
      </c>
      <c r="G4" s="125" t="s">
        <v>359</v>
      </c>
      <c r="H4" s="125" t="s">
        <v>360</v>
      </c>
      <c r="I4" s="125" t="s">
        <v>361</v>
      </c>
      <c r="J4" s="125" t="s">
        <v>362</v>
      </c>
      <c r="K4" s="125" t="s">
        <v>363</v>
      </c>
      <c r="L4" s="125" t="s">
        <v>364</v>
      </c>
      <c r="M4" s="125" t="s">
        <v>365</v>
      </c>
      <c r="N4" s="125" t="s">
        <v>366</v>
      </c>
      <c r="O4" s="125" t="s">
        <v>367</v>
      </c>
      <c r="P4" s="125" t="s">
        <v>368</v>
      </c>
      <c r="Q4" s="125" t="s">
        <v>369</v>
      </c>
      <c r="R4" s="125" t="s">
        <v>370</v>
      </c>
      <c r="S4" s="125" t="s">
        <v>371</v>
      </c>
      <c r="T4" s="125" t="s">
        <v>372</v>
      </c>
      <c r="U4" s="125" t="s">
        <v>373</v>
      </c>
      <c r="V4" s="125" t="s">
        <v>374</v>
      </c>
    </row>
    <row r="5" spans="1:22">
      <c r="A5" s="125" t="s">
        <v>375</v>
      </c>
      <c r="B5" s="178">
        <v>42303</v>
      </c>
      <c r="C5" s="125" t="s">
        <v>376</v>
      </c>
      <c r="D5" s="125" t="s">
        <v>377</v>
      </c>
      <c r="E5" s="106">
        <v>269594.21353494999</v>
      </c>
      <c r="F5" s="106">
        <v>358966.41095898498</v>
      </c>
      <c r="G5" s="106">
        <v>247781.948880738</v>
      </c>
      <c r="H5" s="106">
        <v>337.55674279833602</v>
      </c>
      <c r="I5" s="106">
        <v>152506.06420517599</v>
      </c>
      <c r="J5" s="106">
        <v>3.7310332199902598</v>
      </c>
      <c r="K5" s="106">
        <v>83063.264875620094</v>
      </c>
      <c r="L5" s="106">
        <v>10150.847140931501</v>
      </c>
      <c r="M5" s="106">
        <v>207332.847208947</v>
      </c>
      <c r="N5" s="106">
        <v>12065.960039432999</v>
      </c>
      <c r="O5" s="106">
        <v>34717.533081064001</v>
      </c>
      <c r="P5" s="106">
        <v>8601.4517544612299</v>
      </c>
      <c r="Q5" s="106">
        <v>71685.071738800994</v>
      </c>
      <c r="R5" s="106">
        <v>755.732861913683</v>
      </c>
      <c r="S5" s="106">
        <v>1781802.5974067501</v>
      </c>
      <c r="T5" s="106">
        <v>1348.69658216928</v>
      </c>
      <c r="U5" s="106">
        <v>14402.4122834851</v>
      </c>
      <c r="V5" s="106">
        <v>3001000</v>
      </c>
    </row>
    <row r="6" spans="1:22">
      <c r="A6" s="125" t="s">
        <v>378</v>
      </c>
      <c r="B6" s="178">
        <v>42338</v>
      </c>
      <c r="C6" s="125" t="s">
        <v>379</v>
      </c>
      <c r="D6" s="125" t="s">
        <v>377</v>
      </c>
      <c r="E6" s="106">
        <v>545055.83159289602</v>
      </c>
      <c r="F6" s="106">
        <v>557407.83056049398</v>
      </c>
      <c r="G6" s="106">
        <v>308148.99328739801</v>
      </c>
      <c r="H6" s="106">
        <v>241.78159205100701</v>
      </c>
      <c r="I6" s="106">
        <v>204895.16237578599</v>
      </c>
      <c r="J6" s="106">
        <v>3.1091943499918799</v>
      </c>
      <c r="K6" s="106">
        <v>106853.910508733</v>
      </c>
      <c r="L6" s="106">
        <v>66844.398020481996</v>
      </c>
      <c r="M6" s="106">
        <v>198919.95289764099</v>
      </c>
      <c r="N6" s="106">
        <v>11781.843695158001</v>
      </c>
      <c r="O6" s="106">
        <v>34849.204472164798</v>
      </c>
      <c r="P6" s="106">
        <v>7611.9951932417398</v>
      </c>
      <c r="Q6" s="106">
        <v>71519.466384241707</v>
      </c>
      <c r="R6" s="106">
        <v>1600.3440283515699</v>
      </c>
      <c r="S6" s="106">
        <v>2274067.7347942698</v>
      </c>
      <c r="T6" s="106">
        <v>728.29644568999004</v>
      </c>
      <c r="U6" s="106">
        <v>8021.1460220153604</v>
      </c>
      <c r="V6" s="106">
        <v>4153000</v>
      </c>
    </row>
    <row r="7" spans="1:22">
      <c r="A7" s="125" t="s">
        <v>380</v>
      </c>
      <c r="B7" s="178">
        <v>42368</v>
      </c>
      <c r="C7" s="125" t="s">
        <v>376</v>
      </c>
      <c r="D7" s="125" t="s">
        <v>377</v>
      </c>
      <c r="E7" s="106">
        <v>445598.961896608</v>
      </c>
      <c r="F7" s="106">
        <v>389863.24558770802</v>
      </c>
      <c r="G7" s="106">
        <v>235322.261152864</v>
      </c>
      <c r="H7" s="106">
        <v>501.63874625004399</v>
      </c>
      <c r="I7" s="106">
        <v>158704.759102721</v>
      </c>
      <c r="J7" s="106">
        <v>4.3528720899886402</v>
      </c>
      <c r="K7" s="106">
        <v>84245.945845808194</v>
      </c>
      <c r="L7" s="106">
        <v>19399.907031096602</v>
      </c>
      <c r="M7" s="106">
        <v>186230.45853216801</v>
      </c>
      <c r="N7" s="106">
        <v>12384.15873193</v>
      </c>
      <c r="O7" s="106">
        <v>35843.1170073998</v>
      </c>
      <c r="P7" s="106">
        <v>2603.55338488291</v>
      </c>
      <c r="Q7" s="106">
        <v>64841.315952711702</v>
      </c>
      <c r="R7" s="106">
        <v>1702.5493946302199</v>
      </c>
      <c r="S7" s="106">
        <v>2625416.1886497098</v>
      </c>
      <c r="T7" s="106">
        <v>1618.43654597776</v>
      </c>
      <c r="U7" s="106">
        <v>17176.883836939502</v>
      </c>
      <c r="V7" s="106">
        <v>4047000</v>
      </c>
    </row>
    <row r="8" spans="1:22">
      <c r="A8" s="125" t="s">
        <v>381</v>
      </c>
      <c r="B8" s="178">
        <v>42372</v>
      </c>
      <c r="C8" s="125" t="s">
        <v>382</v>
      </c>
      <c r="D8" s="125" t="s">
        <v>377</v>
      </c>
      <c r="E8" s="106">
        <v>396604.63888535497</v>
      </c>
      <c r="F8" s="106">
        <v>331882.39346885798</v>
      </c>
      <c r="G8" s="106">
        <v>174144.22687904199</v>
      </c>
      <c r="H8" s="106">
        <v>312.22506393903302</v>
      </c>
      <c r="I8" s="106">
        <v>134424.07412209001</v>
      </c>
      <c r="J8" s="106">
        <v>4.3528720899886402</v>
      </c>
      <c r="K8" s="106">
        <v>78254.180986737294</v>
      </c>
      <c r="L8" s="106">
        <v>21975.509949114999</v>
      </c>
      <c r="M8" s="106">
        <v>185740.98563272099</v>
      </c>
      <c r="N8" s="106">
        <v>11367.5777814024</v>
      </c>
      <c r="O8" s="106">
        <v>33095.837064884698</v>
      </c>
      <c r="P8" s="106">
        <v>3716.3051916732902</v>
      </c>
      <c r="Q8" s="106">
        <v>62627.0593801129</v>
      </c>
      <c r="R8" s="106">
        <v>1386.67293838253</v>
      </c>
      <c r="S8" s="106">
        <v>2876873.0398796899</v>
      </c>
      <c r="T8" s="106">
        <v>1618.43654597776</v>
      </c>
      <c r="U8" s="106">
        <v>17176.883836939502</v>
      </c>
      <c r="V8" s="106">
        <v>4101000</v>
      </c>
    </row>
    <row r="9" spans="1:22">
      <c r="A9" s="125" t="s">
        <v>383</v>
      </c>
      <c r="B9" s="178">
        <v>42402</v>
      </c>
      <c r="C9" s="125" t="s">
        <v>379</v>
      </c>
      <c r="D9" s="125" t="s">
        <v>377</v>
      </c>
      <c r="E9" s="106">
        <v>547930.00564791902</v>
      </c>
      <c r="F9" s="106">
        <v>523734.24516802299</v>
      </c>
      <c r="G9" s="106">
        <v>307105.20425422798</v>
      </c>
      <c r="H9" s="106">
        <v>377.59909453222599</v>
      </c>
      <c r="I9" s="106">
        <v>204220.428146791</v>
      </c>
      <c r="J9" s="106">
        <v>4.3528720899886402</v>
      </c>
      <c r="K9" s="106">
        <v>93812.246584670298</v>
      </c>
      <c r="L9" s="106">
        <v>54084.724665494701</v>
      </c>
      <c r="M9" s="106">
        <v>213930.65863653901</v>
      </c>
      <c r="N9" s="106">
        <v>14124.3493068477</v>
      </c>
      <c r="O9" s="106">
        <v>34774.4591413136</v>
      </c>
      <c r="P9" s="106">
        <v>8132.1724594795596</v>
      </c>
      <c r="Q9" s="106">
        <v>69730.979447857797</v>
      </c>
      <c r="R9" s="106">
        <v>1432.2987015999399</v>
      </c>
      <c r="S9" s="106">
        <v>1830686.3004896101</v>
      </c>
      <c r="T9" s="106">
        <v>728.29644568999004</v>
      </c>
      <c r="U9" s="106">
        <v>8021.1460220153604</v>
      </c>
      <c r="V9" s="106">
        <v>3650000</v>
      </c>
    </row>
    <row r="10" spans="1:22">
      <c r="A10" s="125" t="s">
        <v>384</v>
      </c>
      <c r="B10" s="178">
        <v>42446</v>
      </c>
      <c r="C10" s="125" t="s">
        <v>379</v>
      </c>
      <c r="D10" s="125" t="s">
        <v>377</v>
      </c>
      <c r="E10" s="106">
        <v>501571.09506495902</v>
      </c>
      <c r="F10" s="106">
        <v>530690.37935532106</v>
      </c>
      <c r="G10" s="106">
        <v>301517.97457367298</v>
      </c>
      <c r="H10" s="106">
        <v>372.46373352324002</v>
      </c>
      <c r="I10" s="106">
        <v>199897.663898595</v>
      </c>
      <c r="J10" s="106">
        <v>4.3528720899886402</v>
      </c>
      <c r="K10" s="106">
        <v>98389.134243628898</v>
      </c>
      <c r="L10" s="106">
        <v>50196.899746374103</v>
      </c>
      <c r="M10" s="106">
        <v>208005.114448451</v>
      </c>
      <c r="N10" s="106">
        <v>12971.044947845699</v>
      </c>
      <c r="O10" s="106">
        <v>35403.188508197403</v>
      </c>
      <c r="P10" s="106">
        <v>5822.5039606296396</v>
      </c>
      <c r="Q10" s="106">
        <v>72083.746018295598</v>
      </c>
      <c r="R10" s="106">
        <v>1266.7805129915</v>
      </c>
      <c r="S10" s="106">
        <v>1849308.29224446</v>
      </c>
      <c r="T10" s="106">
        <v>296.71336622310997</v>
      </c>
      <c r="U10" s="106">
        <v>3582.0004092304598</v>
      </c>
      <c r="V10" s="106">
        <v>3615000</v>
      </c>
    </row>
    <row r="11" spans="1:22">
      <c r="A11" s="125" t="s">
        <v>385</v>
      </c>
      <c r="B11" s="178">
        <v>42474</v>
      </c>
      <c r="C11" s="125" t="s">
        <v>379</v>
      </c>
      <c r="D11" s="125" t="s">
        <v>377</v>
      </c>
      <c r="E11" s="106">
        <v>386330.00695932203</v>
      </c>
      <c r="F11" s="106">
        <v>424520.82594963902</v>
      </c>
      <c r="G11" s="106">
        <v>283989.14357926801</v>
      </c>
      <c r="H11" s="106">
        <v>659.28602668981705</v>
      </c>
      <c r="I11" s="106">
        <v>185343.74341258299</v>
      </c>
      <c r="J11" s="106">
        <v>767.34916557799704</v>
      </c>
      <c r="K11" s="106">
        <v>82421.819151721895</v>
      </c>
      <c r="L11" s="106">
        <v>36934.395551740301</v>
      </c>
      <c r="M11" s="106">
        <v>215135.965811231</v>
      </c>
      <c r="N11" s="106">
        <v>13064.5718054553</v>
      </c>
      <c r="O11" s="106">
        <v>38411.380407757897</v>
      </c>
      <c r="P11" s="106">
        <v>7417.9517676248097</v>
      </c>
      <c r="Q11" s="106">
        <v>70614.723719784903</v>
      </c>
      <c r="R11" s="106">
        <v>861.31107767387095</v>
      </c>
      <c r="S11" s="106">
        <v>1434609.35582857</v>
      </c>
      <c r="T11" s="106">
        <v>0</v>
      </c>
      <c r="U11" s="106">
        <v>530.08780980466202</v>
      </c>
      <c r="V11" s="106">
        <v>2915000</v>
      </c>
    </row>
    <row r="12" spans="1:22">
      <c r="A12" s="125" t="s">
        <v>386</v>
      </c>
      <c r="B12" s="178">
        <v>42492</v>
      </c>
      <c r="C12" s="125" t="s">
        <v>382</v>
      </c>
      <c r="D12" s="125" t="s">
        <v>377</v>
      </c>
      <c r="E12" s="106">
        <v>377578.67515887</v>
      </c>
      <c r="F12" s="106">
        <v>457477.53979317303</v>
      </c>
      <c r="G12" s="106">
        <v>319009.72028940998</v>
      </c>
      <c r="H12" s="106">
        <v>1939.68579244088</v>
      </c>
      <c r="I12" s="106">
        <v>190050.69765538399</v>
      </c>
      <c r="J12" s="106">
        <v>1019.81574679734</v>
      </c>
      <c r="K12" s="106">
        <v>109255.503536716</v>
      </c>
      <c r="L12" s="106">
        <v>12629.0970206768</v>
      </c>
      <c r="M12" s="106">
        <v>213076.10577995499</v>
      </c>
      <c r="N12" s="106">
        <v>14125.3861899698</v>
      </c>
      <c r="O12" s="106">
        <v>30918.844977337299</v>
      </c>
      <c r="P12" s="106">
        <v>4669.2679075021197</v>
      </c>
      <c r="Q12" s="106">
        <v>72305.995121971297</v>
      </c>
      <c r="R12" s="106">
        <v>441.97670172863599</v>
      </c>
      <c r="S12" s="106">
        <v>1262091.9374655299</v>
      </c>
      <c r="T12" s="106">
        <v>0</v>
      </c>
      <c r="U12" s="106">
        <v>530.08780980466202</v>
      </c>
      <c r="V12" s="106">
        <v>2809000</v>
      </c>
    </row>
    <row r="13" spans="1:22">
      <c r="A13" s="125" t="s">
        <v>387</v>
      </c>
      <c r="B13" s="178">
        <v>42527</v>
      </c>
      <c r="C13" s="125" t="s">
        <v>382</v>
      </c>
      <c r="D13" s="125" t="s">
        <v>377</v>
      </c>
      <c r="E13" s="106">
        <v>406273.41822728398</v>
      </c>
      <c r="F13" s="106">
        <v>449594.49990199698</v>
      </c>
      <c r="G13" s="106">
        <v>307132.86554861203</v>
      </c>
      <c r="H13" s="106">
        <v>4062.7693738906601</v>
      </c>
      <c r="I13" s="106">
        <v>175818.990390358</v>
      </c>
      <c r="J13" s="106">
        <v>1018.5720690573399</v>
      </c>
      <c r="K13" s="106">
        <v>106745.57465383501</v>
      </c>
      <c r="L13" s="106">
        <v>12830.925607670801</v>
      </c>
      <c r="M13" s="106">
        <v>207312.70177906199</v>
      </c>
      <c r="N13" s="106">
        <v>14024.4145115438</v>
      </c>
      <c r="O13" s="106">
        <v>31830.302702773599</v>
      </c>
      <c r="P13" s="106">
        <v>6025.4036332451396</v>
      </c>
      <c r="Q13" s="106">
        <v>73832.1599195905</v>
      </c>
      <c r="R13" s="106">
        <v>407.73241992651299</v>
      </c>
      <c r="S13" s="106">
        <v>1593727.00044473</v>
      </c>
      <c r="T13" s="106">
        <v>0</v>
      </c>
      <c r="U13" s="106">
        <v>530.08780980466202</v>
      </c>
      <c r="V13" s="106">
        <v>3138000</v>
      </c>
    </row>
    <row r="14" spans="1:22">
      <c r="A14" s="125" t="s">
        <v>388</v>
      </c>
      <c r="B14" s="178">
        <v>42579</v>
      </c>
      <c r="C14" s="125" t="s">
        <v>382</v>
      </c>
      <c r="D14" s="125" t="s">
        <v>377</v>
      </c>
      <c r="E14" s="106">
        <v>454470.386174844</v>
      </c>
      <c r="F14" s="106">
        <v>480956.40285393398</v>
      </c>
      <c r="G14" s="106">
        <v>326786.86328616802</v>
      </c>
      <c r="H14" s="106">
        <v>7465.3752149258698</v>
      </c>
      <c r="I14" s="106">
        <v>190891.673105325</v>
      </c>
      <c r="J14" s="106">
        <v>1507.9592597460601</v>
      </c>
      <c r="K14" s="106">
        <v>111974.925856124</v>
      </c>
      <c r="L14" s="106">
        <v>8940.2811742207905</v>
      </c>
      <c r="M14" s="106">
        <v>210041.349384681</v>
      </c>
      <c r="N14" s="106">
        <v>13644.6145927654</v>
      </c>
      <c r="O14" s="106">
        <v>30761.370224640399</v>
      </c>
      <c r="P14" s="106">
        <v>7143.8356536276997</v>
      </c>
      <c r="Q14" s="106">
        <v>72873.779238113406</v>
      </c>
      <c r="R14" s="106">
        <v>367.52284413699499</v>
      </c>
      <c r="S14" s="106">
        <v>1499090.90752903</v>
      </c>
      <c r="T14" s="106">
        <v>0</v>
      </c>
      <c r="U14" s="106">
        <v>530.08780980466202</v>
      </c>
      <c r="V14" s="106">
        <v>3163000</v>
      </c>
    </row>
    <row r="15" spans="1:22">
      <c r="A15" s="125" t="s">
        <v>389</v>
      </c>
      <c r="B15" s="178">
        <v>42601</v>
      </c>
      <c r="C15" s="125" t="s">
        <v>390</v>
      </c>
      <c r="D15" s="125" t="s">
        <v>377</v>
      </c>
      <c r="E15" s="106">
        <v>501029.61135854898</v>
      </c>
      <c r="F15" s="106">
        <v>484831.51350807602</v>
      </c>
      <c r="G15" s="106">
        <v>292058.68650197098</v>
      </c>
      <c r="H15" s="106">
        <v>5379.4165498502898</v>
      </c>
      <c r="I15" s="106">
        <v>184534.05463799101</v>
      </c>
      <c r="J15" s="106">
        <v>1244.9214177367501</v>
      </c>
      <c r="K15" s="106">
        <v>105501.028224241</v>
      </c>
      <c r="L15" s="106">
        <v>11364.8833281564</v>
      </c>
      <c r="M15" s="106">
        <v>229278.077939382</v>
      </c>
      <c r="N15" s="106">
        <v>12896.233830589301</v>
      </c>
      <c r="O15" s="106">
        <v>29527.497614460201</v>
      </c>
      <c r="P15" s="106">
        <v>8713.9260913430608</v>
      </c>
      <c r="Q15" s="106">
        <v>76953.143978043605</v>
      </c>
      <c r="R15" s="106">
        <v>397.748664299072</v>
      </c>
      <c r="S15" s="106">
        <v>1593460.97792994</v>
      </c>
      <c r="T15" s="106">
        <v>0</v>
      </c>
      <c r="U15" s="106">
        <v>530.08780980466202</v>
      </c>
      <c r="V15" s="106">
        <v>3266000</v>
      </c>
    </row>
    <row r="16" spans="1:22">
      <c r="A16" s="125" t="s">
        <v>391</v>
      </c>
      <c r="B16" s="178">
        <v>42639</v>
      </c>
      <c r="C16" s="125" t="s">
        <v>392</v>
      </c>
      <c r="D16" s="125" t="s">
        <v>377</v>
      </c>
      <c r="E16" s="106">
        <v>314967.074393071</v>
      </c>
      <c r="F16" s="106">
        <v>378513.345300621</v>
      </c>
      <c r="G16" s="106">
        <v>257769.13237565701</v>
      </c>
      <c r="H16" s="106">
        <v>1793.1647306080399</v>
      </c>
      <c r="I16" s="106">
        <v>168723.97389862</v>
      </c>
      <c r="J16" s="106">
        <v>996.185869737399</v>
      </c>
      <c r="K16" s="106">
        <v>83798.588694497696</v>
      </c>
      <c r="L16" s="106">
        <v>9800.6414975790103</v>
      </c>
      <c r="M16" s="106">
        <v>193700.44498026301</v>
      </c>
      <c r="N16" s="106">
        <v>10935.1871506733</v>
      </c>
      <c r="O16" s="106">
        <v>36899.407160556999</v>
      </c>
      <c r="P16" s="106">
        <v>9496.0344972592593</v>
      </c>
      <c r="Q16" s="106">
        <v>62129.652959301398</v>
      </c>
      <c r="R16" s="106">
        <v>478.78348080846899</v>
      </c>
      <c r="S16" s="106">
        <v>1400869.05180793</v>
      </c>
      <c r="T16" s="106">
        <v>1429.6184094681701</v>
      </c>
      <c r="U16" s="106">
        <v>15234.752084841801</v>
      </c>
      <c r="V16" s="106">
        <v>2706000</v>
      </c>
    </row>
    <row r="18" spans="1:22">
      <c r="E18" s="125" t="s">
        <v>357</v>
      </c>
      <c r="F18" s="125" t="s">
        <v>358</v>
      </c>
      <c r="G18" s="125" t="s">
        <v>359</v>
      </c>
      <c r="H18" s="125" t="s">
        <v>360</v>
      </c>
      <c r="I18" s="125" t="s">
        <v>361</v>
      </c>
      <c r="J18" s="125" t="s">
        <v>362</v>
      </c>
      <c r="K18" s="125" t="s">
        <v>363</v>
      </c>
      <c r="L18" s="125" t="s">
        <v>364</v>
      </c>
      <c r="M18" s="125" t="s">
        <v>365</v>
      </c>
      <c r="N18" s="125" t="s">
        <v>366</v>
      </c>
      <c r="O18" s="125" t="s">
        <v>367</v>
      </c>
      <c r="P18" s="125" t="s">
        <v>368</v>
      </c>
      <c r="Q18" s="125" t="s">
        <v>369</v>
      </c>
      <c r="R18" s="125" t="s">
        <v>370</v>
      </c>
      <c r="S18" s="125" t="s">
        <v>371</v>
      </c>
      <c r="T18" s="125" t="s">
        <v>372</v>
      </c>
      <c r="U18" s="125" t="s">
        <v>373</v>
      </c>
      <c r="V18" s="125" t="s">
        <v>374</v>
      </c>
    </row>
    <row r="19" spans="1:22">
      <c r="A19" s="125" t="s">
        <v>556</v>
      </c>
      <c r="C19" s="125" t="s">
        <v>393</v>
      </c>
      <c r="D19" s="106">
        <f>SUM(E19:U19)</f>
        <v>4231010.6507250424</v>
      </c>
      <c r="E19" s="106">
        <f>SUM(E26:E29)</f>
        <v>483797.35950569448</v>
      </c>
      <c r="F19" s="106">
        <f t="shared" ref="F19:V19" si="0">SUM(F26:F29)</f>
        <v>452114.2470296041</v>
      </c>
      <c r="G19" s="106">
        <f t="shared" si="0"/>
        <v>261562.891393383</v>
      </c>
      <c r="H19" s="106">
        <f t="shared" si="0"/>
        <v>358.31112419307749</v>
      </c>
      <c r="I19" s="106">
        <f t="shared" si="0"/>
        <v>179157.07260351363</v>
      </c>
      <c r="J19" s="106">
        <f t="shared" si="0"/>
        <v>4.0419526549894496</v>
      </c>
      <c r="K19" s="106">
        <f t="shared" si="0"/>
        <v>80420.565981487191</v>
      </c>
      <c r="L19" s="106">
        <f t="shared" si="0"/>
        <v>40576.134916547075</v>
      </c>
      <c r="M19" s="106">
        <f t="shared" si="0"/>
        <v>196205.51392476726</v>
      </c>
      <c r="N19" s="106">
        <f t="shared" si="0"/>
        <v>12414.482378834524</v>
      </c>
      <c r="O19" s="106">
        <f t="shared" si="0"/>
        <v>34640.654421440719</v>
      </c>
      <c r="P19" s="106">
        <f t="shared" si="0"/>
        <v>5516.0065573193751</v>
      </c>
      <c r="Q19" s="106">
        <f t="shared" si="0"/>
        <v>67179.705291231017</v>
      </c>
      <c r="R19" s="106">
        <f t="shared" si="0"/>
        <v>1530.4662657410647</v>
      </c>
      <c r="S19" s="106">
        <f t="shared" si="0"/>
        <v>2401760.8159533199</v>
      </c>
      <c r="T19" s="106">
        <f t="shared" si="0"/>
        <v>1173.366495833875</v>
      </c>
      <c r="U19" s="106">
        <f t="shared" si="0"/>
        <v>12599.014929477431</v>
      </c>
      <c r="V19" s="106">
        <f t="shared" si="0"/>
        <v>3987750</v>
      </c>
    </row>
    <row r="20" spans="1:22">
      <c r="C20" s="125" t="s">
        <v>394</v>
      </c>
    </row>
    <row r="21" spans="1:22">
      <c r="C21" s="125" t="s">
        <v>395</v>
      </c>
      <c r="D21" s="106">
        <f>SUM(E21:U21)</f>
        <v>4184918.5092511764</v>
      </c>
      <c r="E21" s="106">
        <f t="shared" ref="E21:K21" si="1">+E19</f>
        <v>483797.35950569448</v>
      </c>
      <c r="F21" s="106">
        <f t="shared" si="1"/>
        <v>452114.2470296041</v>
      </c>
      <c r="G21" s="106">
        <f t="shared" si="1"/>
        <v>261562.891393383</v>
      </c>
      <c r="H21" s="106">
        <f t="shared" si="1"/>
        <v>358.31112419307749</v>
      </c>
      <c r="I21" s="106">
        <f t="shared" si="1"/>
        <v>179157.07260351363</v>
      </c>
      <c r="J21" s="106">
        <f t="shared" si="1"/>
        <v>4.0419526549894496</v>
      </c>
      <c r="K21" s="106">
        <f t="shared" si="1"/>
        <v>80420.565981487191</v>
      </c>
      <c r="L21" s="106">
        <v>0</v>
      </c>
      <c r="M21" s="106">
        <f>+M19</f>
        <v>196205.51392476726</v>
      </c>
      <c r="N21" s="106">
        <f>+N19</f>
        <v>12414.482378834524</v>
      </c>
      <c r="O21" s="106">
        <f>+O19</f>
        <v>34640.654421440719</v>
      </c>
      <c r="P21" s="106">
        <v>0</v>
      </c>
      <c r="Q21" s="106">
        <f>+Q19</f>
        <v>67179.705291231017</v>
      </c>
      <c r="R21" s="106">
        <f>+R19</f>
        <v>1530.4662657410647</v>
      </c>
      <c r="S21" s="106">
        <f>+S19</f>
        <v>2401760.8159533199</v>
      </c>
      <c r="T21" s="106">
        <f>+T19</f>
        <v>1173.366495833875</v>
      </c>
      <c r="U21" s="106">
        <f>+U19</f>
        <v>12599.014929477431</v>
      </c>
    </row>
    <row r="23" spans="1:22">
      <c r="C23" s="109" t="s">
        <v>396</v>
      </c>
      <c r="D23" s="106">
        <f>SUM(E23:U23)</f>
        <v>3941657.8585261335</v>
      </c>
      <c r="E23" s="106">
        <f t="shared" ref="E23:L23" si="2">+E21</f>
        <v>483797.35950569448</v>
      </c>
      <c r="F23" s="106">
        <f t="shared" si="2"/>
        <v>452114.2470296041</v>
      </c>
      <c r="G23" s="106">
        <f t="shared" si="2"/>
        <v>261562.891393383</v>
      </c>
      <c r="H23" s="106">
        <f t="shared" si="2"/>
        <v>358.31112419307749</v>
      </c>
      <c r="I23" s="106">
        <f t="shared" si="2"/>
        <v>179157.07260351363</v>
      </c>
      <c r="J23" s="106">
        <f t="shared" si="2"/>
        <v>4.0419526549894496</v>
      </c>
      <c r="K23" s="106">
        <f t="shared" si="2"/>
        <v>80420.565981487191</v>
      </c>
      <c r="L23" s="106">
        <f t="shared" si="2"/>
        <v>0</v>
      </c>
      <c r="M23" s="106">
        <v>0</v>
      </c>
      <c r="N23" s="106">
        <v>0</v>
      </c>
      <c r="O23" s="106">
        <v>0</v>
      </c>
      <c r="P23" s="106">
        <f t="shared" ref="P23:U23" si="3">+P21</f>
        <v>0</v>
      </c>
      <c r="Q23" s="106">
        <f t="shared" si="3"/>
        <v>67179.705291231017</v>
      </c>
      <c r="R23" s="106">
        <f t="shared" si="3"/>
        <v>1530.4662657410647</v>
      </c>
      <c r="S23" s="106">
        <f t="shared" si="3"/>
        <v>2401760.8159533199</v>
      </c>
      <c r="T23" s="106">
        <f t="shared" si="3"/>
        <v>1173.366495833875</v>
      </c>
      <c r="U23" s="106">
        <f t="shared" si="3"/>
        <v>12599.014929477431</v>
      </c>
    </row>
    <row r="26" spans="1:22">
      <c r="C26" s="125" t="s">
        <v>393</v>
      </c>
      <c r="D26" s="106">
        <f>SUM(E26:U26)</f>
        <v>4231010.6507250415</v>
      </c>
      <c r="E26" s="106">
        <f>AVERAGE(E6:E9)</f>
        <v>483797.35950569448</v>
      </c>
      <c r="F26" s="106">
        <f t="shared" ref="F26:V26" si="4">AVERAGE(F6:F9)</f>
        <v>450721.92869627074</v>
      </c>
      <c r="G26" s="106">
        <f t="shared" si="4"/>
        <v>256180.171393383</v>
      </c>
      <c r="H26" s="106">
        <f t="shared" si="4"/>
        <v>358.31112419307749</v>
      </c>
      <c r="I26" s="106">
        <f t="shared" si="4"/>
        <v>175561.10593684699</v>
      </c>
      <c r="J26" s="106">
        <f t="shared" si="4"/>
        <v>4.0419526549894496</v>
      </c>
      <c r="K26" s="106">
        <f t="shared" si="4"/>
        <v>90791.570981487195</v>
      </c>
      <c r="L26" s="106">
        <f t="shared" si="4"/>
        <v>40576.134916547075</v>
      </c>
      <c r="M26" s="106">
        <f t="shared" si="4"/>
        <v>196205.51392476726</v>
      </c>
      <c r="N26" s="106">
        <f t="shared" si="4"/>
        <v>12414.482378834524</v>
      </c>
      <c r="O26" s="106">
        <f t="shared" si="4"/>
        <v>34640.654421440719</v>
      </c>
      <c r="P26" s="106">
        <f t="shared" si="4"/>
        <v>5516.0065573193751</v>
      </c>
      <c r="Q26" s="106">
        <f t="shared" si="4"/>
        <v>67179.705291231017</v>
      </c>
      <c r="R26" s="106">
        <f t="shared" si="4"/>
        <v>1530.4662657410647</v>
      </c>
      <c r="S26" s="106">
        <f t="shared" si="4"/>
        <v>2401760.8159533199</v>
      </c>
      <c r="T26" s="106">
        <f t="shared" si="4"/>
        <v>1173.366495833875</v>
      </c>
      <c r="U26" s="106">
        <f t="shared" si="4"/>
        <v>12599.014929477431</v>
      </c>
      <c r="V26" s="106">
        <f t="shared" si="4"/>
        <v>3987750</v>
      </c>
    </row>
    <row r="27" spans="1:22">
      <c r="A27" s="125" t="str">
        <f>+A19</f>
        <v xml:space="preserve">Sch 40 Settlement </v>
      </c>
      <c r="C27" s="54" t="str">
        <f>+'UE-170033 LR Data -Energy'!P18</f>
        <v>Cust 8</v>
      </c>
      <c r="D27" s="106"/>
      <c r="E27" s="106"/>
      <c r="F27" s="106">
        <v>0</v>
      </c>
      <c r="G27" s="106">
        <v>0</v>
      </c>
      <c r="H27" s="106"/>
      <c r="I27" s="106">
        <v>-940.83333333333337</v>
      </c>
      <c r="J27" s="106"/>
      <c r="K27" s="106">
        <v>940.83333333333337</v>
      </c>
    </row>
    <row r="28" spans="1:22">
      <c r="C28" s="67" t="str">
        <f>+'UE-170033 LR Data -Energy'!N18</f>
        <v>New Cust 1</v>
      </c>
      <c r="D28" s="106"/>
      <c r="E28" s="106"/>
      <c r="F28" s="106">
        <v>717.94500000000005</v>
      </c>
      <c r="G28" s="106">
        <v>5382.72</v>
      </c>
      <c r="H28" s="106"/>
      <c r="I28" s="106">
        <v>0</v>
      </c>
      <c r="J28" s="106"/>
      <c r="K28" s="106">
        <v>-6100.665</v>
      </c>
    </row>
    <row r="29" spans="1:22">
      <c r="C29" s="67" t="str">
        <f>+'UE-170033 LR Data -Energy'!O18</f>
        <v>New Cust 2</v>
      </c>
      <c r="D29" s="106"/>
      <c r="E29" s="106"/>
      <c r="F29" s="106">
        <v>674.37333333333333</v>
      </c>
      <c r="G29" s="106">
        <v>0</v>
      </c>
      <c r="H29" s="106"/>
      <c r="I29" s="106">
        <v>4536.8</v>
      </c>
      <c r="J29" s="106"/>
      <c r="K29" s="106">
        <v>-5211.1733333333332</v>
      </c>
    </row>
  </sheetData>
  <mergeCells count="1">
    <mergeCell ref="B1:V1"/>
  </mergeCells>
  <printOptions horizontalCentered="1"/>
  <pageMargins left="0.25" right="0.25" top="0.75" bottom="0.75" header="0.3" footer="0.3"/>
  <pageSetup scale="66" orientation="landscape" r:id="rId1"/>
  <headerFooter>
    <oddHeader>&amp;RAdvice No. 2020-xx
Electric Schedule 120 Rate Design Workpapers
Page &amp;P of &amp;N</oddHeader>
    <oddFooter>&amp;L&amp;"Times New Roman,Regular"&amp;F
&amp;A&amp;R&amp;"Times New Roman,Regula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9"/>
  <sheetViews>
    <sheetView zoomScaleNormal="100" workbookViewId="0">
      <selection activeCell="J29" sqref="J29"/>
    </sheetView>
  </sheetViews>
  <sheetFormatPr defaultColWidth="8.85546875" defaultRowHeight="15"/>
  <cols>
    <col min="1" max="1" width="20.7109375" style="125" customWidth="1"/>
    <col min="2" max="2" width="13.85546875" style="125" bestFit="1" customWidth="1"/>
    <col min="3" max="3" width="13.140625" style="125" bestFit="1" customWidth="1"/>
    <col min="4" max="4" width="18.85546875" style="125" bestFit="1" customWidth="1"/>
    <col min="5" max="6" width="13.7109375" style="125" bestFit="1" customWidth="1"/>
    <col min="7" max="7" width="13.140625" style="125" bestFit="1" customWidth="1"/>
    <col min="8" max="8" width="22.85546875" style="125" bestFit="1" customWidth="1"/>
    <col min="9" max="9" width="16.28515625" style="125" bestFit="1" customWidth="1"/>
    <col min="10" max="10" width="26.85546875" style="125" bestFit="1" customWidth="1"/>
    <col min="11" max="11" width="8.85546875" style="125"/>
    <col min="12" max="12" width="22.85546875" style="125" bestFit="1" customWidth="1"/>
    <col min="13" max="13" width="8.85546875" style="125"/>
    <col min="14" max="15" width="11.7109375" style="125" bestFit="1" customWidth="1"/>
    <col min="16" max="16" width="10.7109375" style="125" bestFit="1" customWidth="1"/>
    <col min="17" max="16384" width="8.85546875" style="125"/>
  </cols>
  <sheetData>
    <row r="1" spans="1:16" ht="15.75">
      <c r="A1" s="179" t="s">
        <v>397</v>
      </c>
      <c r="B1" s="179"/>
      <c r="C1" s="179"/>
      <c r="D1" s="179"/>
      <c r="E1" s="179"/>
      <c r="F1" s="179"/>
      <c r="G1" s="179"/>
      <c r="H1" s="179"/>
      <c r="I1" s="179"/>
      <c r="J1" s="179"/>
      <c r="K1" s="180"/>
      <c r="L1" s="180"/>
    </row>
    <row r="2" spans="1:16" ht="15.75">
      <c r="A2" s="179" t="s">
        <v>398</v>
      </c>
      <c r="B2" s="179"/>
      <c r="C2" s="179"/>
      <c r="D2" s="179"/>
      <c r="E2" s="179"/>
      <c r="F2" s="179"/>
      <c r="G2" s="179"/>
      <c r="H2" s="179"/>
      <c r="I2" s="179"/>
      <c r="J2" s="179"/>
      <c r="K2" s="180"/>
      <c r="L2" s="180"/>
    </row>
    <row r="3" spans="1:16" ht="15.75">
      <c r="A3" s="181"/>
      <c r="B3" s="181"/>
      <c r="C3" s="181"/>
      <c r="D3" s="181"/>
      <c r="E3" s="181"/>
      <c r="F3" s="181"/>
      <c r="G3" s="181"/>
      <c r="H3" s="181"/>
      <c r="I3" s="179"/>
      <c r="J3" s="179"/>
      <c r="K3" s="180"/>
      <c r="L3" s="180"/>
    </row>
    <row r="4" spans="1:16" ht="15.75">
      <c r="A4" s="181"/>
      <c r="B4" s="181"/>
      <c r="C4" s="181"/>
      <c r="D4" s="181"/>
      <c r="E4" s="181"/>
      <c r="F4" s="181"/>
      <c r="G4" s="181"/>
      <c r="H4" s="181"/>
      <c r="I4" s="179"/>
      <c r="J4" s="179"/>
      <c r="K4" s="180"/>
      <c r="L4" s="180"/>
    </row>
    <row r="5" spans="1:16" ht="16.5" thickBot="1">
      <c r="A5" s="181"/>
      <c r="B5" s="181"/>
      <c r="C5" s="181"/>
      <c r="D5" s="181"/>
      <c r="E5" s="181"/>
      <c r="F5" s="181"/>
      <c r="G5" s="181"/>
      <c r="H5" s="181"/>
      <c r="I5" s="179"/>
      <c r="J5" s="179"/>
      <c r="K5" s="180"/>
      <c r="L5" s="180"/>
    </row>
    <row r="6" spans="1:16" ht="15.75">
      <c r="A6" s="182" t="s">
        <v>399</v>
      </c>
      <c r="B6" s="183">
        <v>22007938139</v>
      </c>
      <c r="C6" s="181"/>
      <c r="D6" s="181"/>
      <c r="E6" s="181"/>
      <c r="F6" s="181"/>
      <c r="G6" s="181"/>
      <c r="H6" s="184" t="s">
        <v>400</v>
      </c>
      <c r="I6" s="185">
        <v>20365314276.710396</v>
      </c>
      <c r="J6" s="171"/>
      <c r="K6" s="180"/>
      <c r="L6" s="180"/>
    </row>
    <row r="7" spans="1:16" ht="15.75">
      <c r="A7" s="186" t="s">
        <v>401</v>
      </c>
      <c r="B7" s="187">
        <v>303890901</v>
      </c>
      <c r="C7" s="181" t="s">
        <v>402</v>
      </c>
      <c r="D7" s="181"/>
      <c r="E7" s="181"/>
      <c r="F7" s="181"/>
      <c r="G7" s="181"/>
      <c r="H7" s="188" t="s">
        <v>403</v>
      </c>
      <c r="I7" s="189">
        <v>281706864.44926071</v>
      </c>
      <c r="J7" s="171"/>
      <c r="K7" s="180"/>
      <c r="L7" s="180"/>
    </row>
    <row r="8" spans="1:16" ht="16.5" thickBot="1">
      <c r="A8" s="190" t="s">
        <v>404</v>
      </c>
      <c r="B8" s="191">
        <v>22311829040</v>
      </c>
      <c r="C8" s="181"/>
      <c r="D8" s="181"/>
      <c r="E8" s="181"/>
      <c r="F8" s="181"/>
      <c r="G8" s="181"/>
      <c r="H8" s="192" t="s">
        <v>405</v>
      </c>
      <c r="I8" s="193">
        <v>20647021141.159657</v>
      </c>
      <c r="J8" s="171"/>
      <c r="K8" s="180"/>
      <c r="L8" s="180"/>
    </row>
    <row r="9" spans="1:16" ht="15.75">
      <c r="A9" s="179"/>
      <c r="B9" s="179"/>
      <c r="C9" s="179"/>
      <c r="D9" s="179"/>
      <c r="E9" s="179"/>
      <c r="F9" s="179"/>
      <c r="G9" s="179"/>
      <c r="H9" s="67"/>
      <c r="I9" s="67"/>
      <c r="J9" s="179"/>
      <c r="K9" s="180"/>
      <c r="L9" s="180"/>
    </row>
    <row r="10" spans="1:16" ht="15.75">
      <c r="A10" s="179"/>
      <c r="B10" s="179"/>
      <c r="C10" s="179"/>
      <c r="D10" s="179"/>
      <c r="E10" s="179"/>
      <c r="F10" s="179"/>
      <c r="G10" s="179"/>
      <c r="H10" s="179"/>
      <c r="I10" s="179"/>
      <c r="J10" s="179"/>
      <c r="K10" s="180"/>
      <c r="L10" s="180"/>
    </row>
    <row r="11" spans="1:16" ht="15.75" thickBot="1">
      <c r="A11" s="176"/>
      <c r="B11" s="126"/>
      <c r="C11" s="176"/>
      <c r="D11" s="126"/>
      <c r="E11" s="176"/>
      <c r="F11" s="176"/>
      <c r="G11" s="176"/>
      <c r="H11" s="176"/>
      <c r="I11" s="176"/>
      <c r="J11" s="172" t="s">
        <v>333</v>
      </c>
      <c r="K11" s="176"/>
      <c r="L11" s="176" t="s">
        <v>406</v>
      </c>
      <c r="N11" s="459" t="s">
        <v>407</v>
      </c>
      <c r="O11" s="459"/>
      <c r="P11" s="459"/>
    </row>
    <row r="12" spans="1:16">
      <c r="A12" s="194" t="s">
        <v>408</v>
      </c>
      <c r="B12" s="174" t="s">
        <v>409</v>
      </c>
      <c r="C12" s="174" t="s">
        <v>410</v>
      </c>
      <c r="D12" s="174" t="s">
        <v>411</v>
      </c>
      <c r="E12" s="174" t="s">
        <v>412</v>
      </c>
      <c r="F12" s="174" t="s">
        <v>413</v>
      </c>
      <c r="G12" s="174" t="s">
        <v>414</v>
      </c>
      <c r="H12" s="174" t="s">
        <v>415</v>
      </c>
      <c r="I12" s="174" t="s">
        <v>416</v>
      </c>
      <c r="J12" s="175" t="s">
        <v>417</v>
      </c>
      <c r="K12" s="176"/>
      <c r="L12" s="175" t="s">
        <v>417</v>
      </c>
    </row>
    <row r="13" spans="1:16">
      <c r="A13" s="195"/>
      <c r="B13" s="196"/>
      <c r="C13" s="196"/>
      <c r="D13" s="196"/>
      <c r="E13" s="196"/>
      <c r="F13" s="196" t="s">
        <v>418</v>
      </c>
      <c r="G13" s="196" t="s">
        <v>418</v>
      </c>
      <c r="H13" s="196" t="s">
        <v>418</v>
      </c>
      <c r="I13" s="196" t="s">
        <v>419</v>
      </c>
      <c r="J13" s="107" t="s">
        <v>420</v>
      </c>
      <c r="K13" s="176"/>
      <c r="L13" s="107" t="s">
        <v>420</v>
      </c>
    </row>
    <row r="14" spans="1:16">
      <c r="A14" s="195"/>
      <c r="B14" s="196" t="s">
        <v>421</v>
      </c>
      <c r="C14" s="196" t="s">
        <v>422</v>
      </c>
      <c r="D14" s="196" t="s">
        <v>422</v>
      </c>
      <c r="E14" s="196" t="s">
        <v>423</v>
      </c>
      <c r="F14" s="196" t="s">
        <v>419</v>
      </c>
      <c r="G14" s="196" t="s">
        <v>424</v>
      </c>
      <c r="H14" s="196" t="s">
        <v>422</v>
      </c>
      <c r="I14" s="196" t="s">
        <v>425</v>
      </c>
      <c r="J14" s="107" t="s">
        <v>426</v>
      </c>
      <c r="K14" s="176"/>
      <c r="L14" s="107" t="s">
        <v>426</v>
      </c>
    </row>
    <row r="15" spans="1:16">
      <c r="A15" s="195" t="s">
        <v>427</v>
      </c>
      <c r="B15" s="196" t="s">
        <v>428</v>
      </c>
      <c r="C15" s="196" t="s">
        <v>421</v>
      </c>
      <c r="D15" s="196" t="s">
        <v>243</v>
      </c>
      <c r="E15" s="196" t="s">
        <v>419</v>
      </c>
      <c r="F15" s="196" t="s">
        <v>429</v>
      </c>
      <c r="G15" s="196" t="s">
        <v>430</v>
      </c>
      <c r="H15" s="196" t="s">
        <v>431</v>
      </c>
      <c r="I15" s="196" t="s">
        <v>432</v>
      </c>
      <c r="J15" s="107" t="s">
        <v>419</v>
      </c>
      <c r="K15" s="176"/>
      <c r="L15" s="107" t="s">
        <v>419</v>
      </c>
    </row>
    <row r="16" spans="1:16">
      <c r="A16" s="51"/>
      <c r="B16" s="5"/>
      <c r="C16" s="196" t="s">
        <v>243</v>
      </c>
      <c r="D16" s="196" t="s">
        <v>430</v>
      </c>
      <c r="E16" s="196" t="s">
        <v>429</v>
      </c>
      <c r="F16" s="196" t="s">
        <v>433</v>
      </c>
      <c r="G16" s="196" t="s">
        <v>434</v>
      </c>
      <c r="H16" s="196" t="s">
        <v>430</v>
      </c>
      <c r="I16" s="196" t="s">
        <v>435</v>
      </c>
      <c r="J16" s="107" t="s">
        <v>435</v>
      </c>
      <c r="K16" s="176"/>
      <c r="L16" s="107" t="s">
        <v>435</v>
      </c>
    </row>
    <row r="17" spans="1:16">
      <c r="A17" s="51"/>
      <c r="B17" s="5"/>
      <c r="C17" s="145"/>
      <c r="D17" s="196" t="s">
        <v>436</v>
      </c>
      <c r="E17" s="196"/>
      <c r="F17" s="5"/>
      <c r="G17" s="196"/>
      <c r="H17" s="196"/>
      <c r="I17" s="196"/>
      <c r="J17" s="107"/>
      <c r="K17" s="176"/>
      <c r="L17" s="107"/>
    </row>
    <row r="18" spans="1:16">
      <c r="A18" s="197"/>
      <c r="B18" s="198" t="s">
        <v>437</v>
      </c>
      <c r="C18" s="128"/>
      <c r="D18" s="128"/>
      <c r="E18" s="128" t="s">
        <v>438</v>
      </c>
      <c r="F18" s="199" t="s">
        <v>439</v>
      </c>
      <c r="G18" s="199" t="s">
        <v>440</v>
      </c>
      <c r="H18" s="199" t="s">
        <v>441</v>
      </c>
      <c r="I18" s="128" t="s">
        <v>442</v>
      </c>
      <c r="J18" s="108" t="s">
        <v>443</v>
      </c>
      <c r="K18" s="200"/>
      <c r="L18" s="108" t="s">
        <v>443</v>
      </c>
      <c r="N18" s="125" t="s">
        <v>444</v>
      </c>
      <c r="O18" s="109" t="s">
        <v>445</v>
      </c>
      <c r="P18" s="110" t="s">
        <v>446</v>
      </c>
    </row>
    <row r="19" spans="1:16">
      <c r="A19" s="201" t="s">
        <v>447</v>
      </c>
      <c r="B19" s="115" t="s">
        <v>447</v>
      </c>
      <c r="C19" s="115" t="s">
        <v>447</v>
      </c>
      <c r="D19" s="115" t="s">
        <v>447</v>
      </c>
      <c r="E19" s="115" t="s">
        <v>447</v>
      </c>
      <c r="F19" s="115" t="s">
        <v>447</v>
      </c>
      <c r="G19" s="115" t="s">
        <v>447</v>
      </c>
      <c r="H19" s="115" t="s">
        <v>447</v>
      </c>
      <c r="I19" s="115" t="s">
        <v>448</v>
      </c>
      <c r="J19" s="111" t="s">
        <v>449</v>
      </c>
      <c r="K19" s="202"/>
      <c r="L19" s="111" t="s">
        <v>449</v>
      </c>
    </row>
    <row r="20" spans="1:16">
      <c r="A20" s="203" t="s">
        <v>450</v>
      </c>
      <c r="B20" s="112">
        <v>10208761476.354383</v>
      </c>
      <c r="C20" s="112">
        <v>10451731125.354383</v>
      </c>
      <c r="D20" s="127">
        <v>242969649</v>
      </c>
      <c r="E20" s="204">
        <v>7.9467728973609736E-2</v>
      </c>
      <c r="F20" s="127">
        <v>20975088.895054668</v>
      </c>
      <c r="G20" s="127">
        <v>263944737.89505467</v>
      </c>
      <c r="H20" s="127">
        <v>262357551.50107402</v>
      </c>
      <c r="I20" s="112">
        <v>11100336483.093327</v>
      </c>
      <c r="J20" s="113">
        <f>SUM(L20,N20:P20)</f>
        <v>11362694034.5944</v>
      </c>
      <c r="K20" s="205"/>
      <c r="L20" s="113">
        <v>11362694034.5944</v>
      </c>
      <c r="N20" s="114"/>
      <c r="O20" s="114"/>
      <c r="P20" s="114"/>
    </row>
    <row r="21" spans="1:16">
      <c r="A21" s="206">
        <v>24</v>
      </c>
      <c r="B21" s="112">
        <v>2724380971.0860081</v>
      </c>
      <c r="C21" s="112">
        <v>2746929439.2532654</v>
      </c>
      <c r="D21" s="127">
        <v>22548468.167257167</v>
      </c>
      <c r="E21" s="204">
        <v>7.8482732619560958E-2</v>
      </c>
      <c r="F21" s="127">
        <v>1920382.2443632372</v>
      </c>
      <c r="G21" s="127">
        <v>24468850.411620405</v>
      </c>
      <c r="H21" s="127">
        <v>24321711.178008884</v>
      </c>
      <c r="I21" s="112">
        <v>2959386905.1163797</v>
      </c>
      <c r="J21" s="113">
        <f>SUM(L21,N21:P21)</f>
        <v>2983833723.3713889</v>
      </c>
      <c r="K21" s="205"/>
      <c r="L21" s="113">
        <v>2983708616.2943888</v>
      </c>
      <c r="N21" s="114">
        <v>125107.077</v>
      </c>
      <c r="O21" s="114"/>
      <c r="P21" s="114"/>
    </row>
    <row r="22" spans="1:16">
      <c r="A22" s="206">
        <v>25</v>
      </c>
      <c r="B22" s="112">
        <v>2796469413.5689993</v>
      </c>
      <c r="C22" s="112">
        <v>2807716477.6489849</v>
      </c>
      <c r="D22" s="127">
        <v>11247064.07998576</v>
      </c>
      <c r="E22" s="204">
        <v>7.7853391910488873E-2</v>
      </c>
      <c r="F22" s="127">
        <v>949547.588181898</v>
      </c>
      <c r="G22" s="127">
        <v>12196611.668167658</v>
      </c>
      <c r="H22" s="127">
        <v>12123269.436582506</v>
      </c>
      <c r="I22" s="112">
        <v>3044665452.6312709</v>
      </c>
      <c r="J22" s="113">
        <f t="shared" ref="J22:J32" si="0">SUM(L22,N22:P22)</f>
        <v>3065348902.0678535</v>
      </c>
      <c r="K22" s="205"/>
      <c r="L22" s="113">
        <v>3056788722.0678535</v>
      </c>
      <c r="N22" s="114">
        <v>3685260</v>
      </c>
      <c r="O22" s="114">
        <v>4874920</v>
      </c>
      <c r="P22" s="114"/>
    </row>
    <row r="23" spans="1:16">
      <c r="A23" s="206">
        <v>26</v>
      </c>
      <c r="B23" s="112">
        <v>1844086005.7140005</v>
      </c>
      <c r="C23" s="112">
        <v>1843854018.0378911</v>
      </c>
      <c r="D23" s="127">
        <v>-231987.67610922537</v>
      </c>
      <c r="E23" s="204">
        <v>7.7315056676894464E-2</v>
      </c>
      <c r="F23" s="127">
        <v>-19439.073387420503</v>
      </c>
      <c r="G23" s="127">
        <v>-251426.74949664588</v>
      </c>
      <c r="H23" s="127">
        <v>-249914.83787807621</v>
      </c>
      <c r="I23" s="112">
        <v>2026899464.380985</v>
      </c>
      <c r="J23" s="113">
        <f t="shared" si="0"/>
        <v>2051022389.543107</v>
      </c>
      <c r="K23" s="205"/>
      <c r="L23" s="113">
        <v>2026649549.543107</v>
      </c>
      <c r="N23" s="114">
        <v>24372840</v>
      </c>
      <c r="O23" s="114"/>
      <c r="P23" s="114"/>
    </row>
    <row r="24" spans="1:16">
      <c r="A24" s="206">
        <v>29</v>
      </c>
      <c r="B24" s="112">
        <v>14242753.409000002</v>
      </c>
      <c r="C24" s="112">
        <v>14084006.575165801</v>
      </c>
      <c r="D24" s="127">
        <v>-158746.83383420159</v>
      </c>
      <c r="E24" s="204">
        <v>7.468038083531188E-2</v>
      </c>
      <c r="F24" s="127">
        <v>-12812.085426050122</v>
      </c>
      <c r="G24" s="127">
        <v>-171558.91926025171</v>
      </c>
      <c r="H24" s="127">
        <v>-170527.2791351731</v>
      </c>
      <c r="I24" s="112">
        <v>15406510.69695087</v>
      </c>
      <c r="J24" s="113">
        <f t="shared" si="0"/>
        <v>15235983.417815696</v>
      </c>
      <c r="K24" s="205"/>
      <c r="L24" s="113">
        <v>15235983.417815696</v>
      </c>
      <c r="N24" s="114"/>
      <c r="O24" s="114"/>
      <c r="P24" s="114"/>
    </row>
    <row r="25" spans="1:16">
      <c r="A25" s="203">
        <v>31</v>
      </c>
      <c r="B25" s="112">
        <v>1252024547.5769999</v>
      </c>
      <c r="C25" s="112">
        <v>1252981780.2807348</v>
      </c>
      <c r="D25" s="127">
        <v>957232.70373482059</v>
      </c>
      <c r="E25" s="204">
        <v>3.702332015656052E-2</v>
      </c>
      <c r="F25" s="127">
        <v>36802.482964038267</v>
      </c>
      <c r="G25" s="127">
        <v>994035.18669885886</v>
      </c>
      <c r="H25" s="127">
        <v>988057.72665912227</v>
      </c>
      <c r="I25" s="112">
        <v>1322015309.3917959</v>
      </c>
      <c r="J25" s="113">
        <f t="shared" si="0"/>
        <v>1342870567.1184549</v>
      </c>
      <c r="K25" s="205"/>
      <c r="L25" s="113">
        <v>1323003367.1184549</v>
      </c>
      <c r="N25" s="114"/>
      <c r="O25" s="114">
        <v>26500800</v>
      </c>
      <c r="P25" s="114">
        <f>-P27</f>
        <v>-6633600</v>
      </c>
    </row>
    <row r="26" spans="1:16">
      <c r="A26" s="203">
        <v>35</v>
      </c>
      <c r="B26" s="112">
        <v>4429100.4000000004</v>
      </c>
      <c r="C26" s="112">
        <v>4429100.4000000004</v>
      </c>
      <c r="D26" s="127">
        <v>0</v>
      </c>
      <c r="E26" s="204">
        <v>3.5119821310677424E-2</v>
      </c>
      <c r="F26" s="127">
        <v>0</v>
      </c>
      <c r="G26" s="127">
        <v>0</v>
      </c>
      <c r="H26" s="127">
        <v>0</v>
      </c>
      <c r="I26" s="112">
        <v>4594563.3633324662</v>
      </c>
      <c r="J26" s="113">
        <f t="shared" si="0"/>
        <v>4594563.3633324662</v>
      </c>
      <c r="K26" s="205"/>
      <c r="L26" s="113">
        <v>4594563.3633324662</v>
      </c>
      <c r="N26" s="114"/>
      <c r="O26" s="114"/>
      <c r="P26" s="114"/>
    </row>
    <row r="27" spans="1:16">
      <c r="A27" s="203">
        <v>40</v>
      </c>
      <c r="B27" s="112">
        <v>718932164.91099989</v>
      </c>
      <c r="C27" s="112">
        <v>719325536.69961417</v>
      </c>
      <c r="D27" s="127">
        <v>393371.78861424379</v>
      </c>
      <c r="E27" s="204">
        <v>3.6975302211610411E-2</v>
      </c>
      <c r="F27" s="127">
        <v>15103.497136611782</v>
      </c>
      <c r="G27" s="127">
        <v>408475.28575085558</v>
      </c>
      <c r="H27" s="127">
        <v>406018.98970573838</v>
      </c>
      <c r="I27" s="112">
        <v>692118747.18531692</v>
      </c>
      <c r="J27" s="113">
        <f t="shared" si="0"/>
        <v>639599439.09802258</v>
      </c>
      <c r="K27" s="205"/>
      <c r="L27" s="113">
        <v>692524766.1750226</v>
      </c>
      <c r="N27" s="114">
        <f>-SUM(N21:N26)</f>
        <v>-28183207.077</v>
      </c>
      <c r="O27" s="114">
        <f>-SUM(O21:O26)</f>
        <v>-31375720</v>
      </c>
      <c r="P27" s="114">
        <v>6633600</v>
      </c>
    </row>
    <row r="28" spans="1:16">
      <c r="A28" s="206">
        <v>43</v>
      </c>
      <c r="B28" s="112">
        <v>116295695.25500003</v>
      </c>
      <c r="C28" s="112">
        <v>120131815.05243345</v>
      </c>
      <c r="D28" s="127">
        <v>3836119.7974334164</v>
      </c>
      <c r="E28" s="204">
        <v>3.8110780262926053E-2</v>
      </c>
      <c r="F28" s="127">
        <v>151989.97520962683</v>
      </c>
      <c r="G28" s="127">
        <v>3988109.7726430432</v>
      </c>
      <c r="H28" s="127">
        <v>3964127.9588007946</v>
      </c>
      <c r="I28" s="112">
        <v>121015412.90436846</v>
      </c>
      <c r="J28" s="113">
        <f t="shared" si="0"/>
        <v>124979540.86316925</v>
      </c>
      <c r="K28" s="205"/>
      <c r="L28" s="113">
        <v>124979540.86316925</v>
      </c>
      <c r="N28" s="114"/>
      <c r="O28" s="114"/>
      <c r="P28" s="114"/>
    </row>
    <row r="29" spans="1:16">
      <c r="A29" s="206">
        <v>46</v>
      </c>
      <c r="B29" s="112">
        <v>40290452.949999996</v>
      </c>
      <c r="C29" s="112">
        <v>40290452.949999996</v>
      </c>
      <c r="D29" s="127">
        <v>0</v>
      </c>
      <c r="E29" s="204">
        <v>1.7642574624977668E-2</v>
      </c>
      <c r="F29" s="127">
        <v>0</v>
      </c>
      <c r="G29" s="127">
        <v>0</v>
      </c>
      <c r="H29" s="127">
        <v>0</v>
      </c>
      <c r="I29" s="112">
        <v>58540365.538649537</v>
      </c>
      <c r="J29" s="113">
        <f t="shared" si="0"/>
        <v>58540365.538649537</v>
      </c>
      <c r="K29" s="205"/>
      <c r="L29" s="113">
        <v>58540365.538649537</v>
      </c>
      <c r="N29" s="114"/>
      <c r="O29" s="114"/>
      <c r="P29" s="114"/>
    </row>
    <row r="30" spans="1:16">
      <c r="A30" s="206">
        <v>49</v>
      </c>
      <c r="B30" s="112">
        <v>563748979.77299988</v>
      </c>
      <c r="C30" s="112">
        <v>563748979.77299988</v>
      </c>
      <c r="D30" s="127">
        <v>0</v>
      </c>
      <c r="E30" s="204">
        <v>1.754384432205652E-2</v>
      </c>
      <c r="F30" s="127">
        <v>0</v>
      </c>
      <c r="G30" s="127">
        <v>0</v>
      </c>
      <c r="H30" s="127">
        <v>0</v>
      </c>
      <c r="I30" s="112">
        <v>574347448.1834321</v>
      </c>
      <c r="J30" s="113">
        <f t="shared" si="0"/>
        <v>574347448.1834321</v>
      </c>
      <c r="K30" s="205"/>
      <c r="L30" s="113">
        <v>574347448.1834321</v>
      </c>
      <c r="N30" s="114"/>
      <c r="O30" s="114"/>
      <c r="P30" s="114"/>
    </row>
    <row r="31" spans="1:16">
      <c r="A31" s="206" t="s">
        <v>451</v>
      </c>
      <c r="B31" s="112">
        <v>6798760.6290000007</v>
      </c>
      <c r="C31" s="112">
        <v>6944454.0511808293</v>
      </c>
      <c r="D31" s="127">
        <v>145693.42218082873</v>
      </c>
      <c r="E31" s="204">
        <v>3.8438002868003633E-2</v>
      </c>
      <c r="F31" s="127">
        <v>5824.0281919827103</v>
      </c>
      <c r="G31" s="127">
        <v>151517.45037281144</v>
      </c>
      <c r="H31" s="127">
        <v>150606.326182194</v>
      </c>
      <c r="I31" s="112">
        <v>7077087.4969593501</v>
      </c>
      <c r="J31" s="113">
        <f t="shared" si="0"/>
        <v>7227693.8231415441</v>
      </c>
      <c r="K31" s="205"/>
      <c r="L31" s="113">
        <v>7227693.8231415441</v>
      </c>
      <c r="N31" s="114"/>
      <c r="O31" s="114"/>
      <c r="P31" s="114"/>
    </row>
    <row r="32" spans="1:16">
      <c r="A32" s="203" t="s">
        <v>452</v>
      </c>
      <c r="B32" s="112">
        <v>74853955.083000004</v>
      </c>
      <c r="C32" s="112">
        <v>74853955.083000004</v>
      </c>
      <c r="D32" s="127">
        <v>0</v>
      </c>
      <c r="E32" s="204">
        <v>8.1083528844027059E-2</v>
      </c>
      <c r="F32" s="127">
        <v>0</v>
      </c>
      <c r="G32" s="127">
        <v>0</v>
      </c>
      <c r="H32" s="127">
        <v>0</v>
      </c>
      <c r="I32" s="112">
        <v>81534389.017231286</v>
      </c>
      <c r="J32" s="113">
        <f t="shared" si="0"/>
        <v>81534389.017231286</v>
      </c>
      <c r="K32" s="205"/>
      <c r="L32" s="113">
        <v>81534389.017231286</v>
      </c>
      <c r="N32" s="114"/>
      <c r="O32" s="114"/>
      <c r="P32" s="114"/>
    </row>
    <row r="33" spans="1:16">
      <c r="A33" s="201" t="s">
        <v>447</v>
      </c>
      <c r="B33" s="115" t="s">
        <v>447</v>
      </c>
      <c r="C33" s="115" t="s">
        <v>447</v>
      </c>
      <c r="D33" s="115" t="s">
        <v>447</v>
      </c>
      <c r="E33" s="115" t="s">
        <v>447</v>
      </c>
      <c r="F33" s="115" t="s">
        <v>447</v>
      </c>
      <c r="G33" s="115" t="s">
        <v>447</v>
      </c>
      <c r="H33" s="115" t="s">
        <v>447</v>
      </c>
      <c r="I33" s="115" t="s">
        <v>448</v>
      </c>
      <c r="J33" s="111" t="s">
        <v>449</v>
      </c>
      <c r="K33" s="205"/>
      <c r="L33" s="111" t="s">
        <v>449</v>
      </c>
      <c r="N33" s="114"/>
      <c r="O33" s="114"/>
      <c r="P33" s="114"/>
    </row>
    <row r="34" spans="1:16">
      <c r="A34" s="197" t="s">
        <v>19</v>
      </c>
      <c r="B34" s="116">
        <v>20365314276.710396</v>
      </c>
      <c r="C34" s="116">
        <v>20647021141.159657</v>
      </c>
      <c r="D34" s="116">
        <v>281706864.44926071</v>
      </c>
      <c r="E34" s="116"/>
      <c r="F34" s="116">
        <v>24022487.552288592</v>
      </c>
      <c r="G34" s="116">
        <v>305729352.00155139</v>
      </c>
      <c r="H34" s="116">
        <v>303890901</v>
      </c>
      <c r="I34" s="207">
        <v>22007938139</v>
      </c>
      <c r="J34" s="117">
        <v>22311829040</v>
      </c>
      <c r="K34" s="205"/>
      <c r="L34" s="117">
        <v>22311829040</v>
      </c>
      <c r="N34" s="114">
        <f>SUM(N19:N33)</f>
        <v>0</v>
      </c>
      <c r="O34" s="114">
        <f>SUM(O19:O33)</f>
        <v>0</v>
      </c>
      <c r="P34" s="114">
        <f>SUM(P19:P33)</f>
        <v>0</v>
      </c>
    </row>
    <row r="35" spans="1:16" ht="15.75" thickBot="1">
      <c r="A35" s="208"/>
      <c r="B35" s="118"/>
      <c r="C35" s="118"/>
      <c r="D35" s="118"/>
      <c r="E35" s="118"/>
      <c r="F35" s="118"/>
      <c r="G35" s="118"/>
      <c r="H35" s="209"/>
      <c r="I35" s="118"/>
      <c r="J35" s="119"/>
      <c r="K35" s="205"/>
      <c r="L35" s="119"/>
    </row>
    <row r="36" spans="1:16">
      <c r="A36" s="176"/>
      <c r="B36" s="176"/>
      <c r="C36" s="176"/>
      <c r="D36" s="176"/>
      <c r="E36" s="176"/>
      <c r="F36" s="176"/>
      <c r="G36" s="176"/>
      <c r="H36" s="176"/>
      <c r="I36" s="176"/>
      <c r="J36" s="176"/>
      <c r="K36" s="205"/>
      <c r="L36" s="210"/>
    </row>
    <row r="37" spans="1:16">
      <c r="A37" s="176"/>
      <c r="B37" s="176"/>
      <c r="C37" s="176"/>
      <c r="D37" s="176"/>
      <c r="E37" s="176"/>
      <c r="F37" s="176"/>
      <c r="G37" s="176"/>
      <c r="H37" s="176"/>
      <c r="I37" s="176"/>
      <c r="J37" s="176"/>
      <c r="K37" s="205"/>
      <c r="L37" s="210"/>
    </row>
    <row r="38" spans="1:16" ht="15.75" thickBot="1">
      <c r="A38" s="211" t="s">
        <v>453</v>
      </c>
      <c r="B38" s="176"/>
      <c r="C38" s="176"/>
      <c r="D38" s="176"/>
      <c r="E38" s="176"/>
      <c r="F38" s="176"/>
      <c r="G38" s="176"/>
      <c r="H38" s="176"/>
      <c r="I38" s="176"/>
      <c r="J38" s="176"/>
      <c r="K38" s="205"/>
      <c r="L38" s="210"/>
    </row>
    <row r="39" spans="1:16">
      <c r="A39" s="212">
        <v>459</v>
      </c>
      <c r="B39" s="120">
        <v>277864630.43800002</v>
      </c>
      <c r="C39" s="120">
        <v>277864630.43800002</v>
      </c>
      <c r="D39" s="129">
        <v>0</v>
      </c>
      <c r="E39" s="213">
        <v>1.6704654453749218E-2</v>
      </c>
      <c r="F39" s="129">
        <v>0</v>
      </c>
      <c r="G39" s="129">
        <v>0</v>
      </c>
      <c r="H39" s="129">
        <v>0</v>
      </c>
      <c r="I39" s="129">
        <v>282585117.17416674</v>
      </c>
      <c r="J39" s="121">
        <v>282585117.17416674</v>
      </c>
      <c r="K39" s="205"/>
      <c r="L39" s="205"/>
    </row>
    <row r="40" spans="1:16">
      <c r="A40" s="206" t="s">
        <v>454</v>
      </c>
      <c r="B40" s="112">
        <v>1720611951.727</v>
      </c>
      <c r="C40" s="112">
        <v>1720611951.727</v>
      </c>
      <c r="D40" s="127">
        <v>0</v>
      </c>
      <c r="E40" s="204">
        <v>1.7054836716625443E-2</v>
      </c>
      <c r="F40" s="127">
        <v>0</v>
      </c>
      <c r="G40" s="127">
        <v>0</v>
      </c>
      <c r="H40" s="214">
        <v>0</v>
      </c>
      <c r="I40" s="127">
        <v>1750465861.1672344</v>
      </c>
      <c r="J40" s="122">
        <v>1750465861.1672344</v>
      </c>
      <c r="K40" s="205"/>
      <c r="L40" s="205"/>
    </row>
    <row r="41" spans="1:16">
      <c r="A41" s="206" t="s">
        <v>455</v>
      </c>
      <c r="B41" s="112">
        <v>103596479.89899999</v>
      </c>
      <c r="C41" s="112">
        <v>103596479.89899999</v>
      </c>
      <c r="D41" s="127">
        <v>0</v>
      </c>
      <c r="E41" s="204">
        <v>3.5383903239015149E-2</v>
      </c>
      <c r="F41" s="127">
        <v>0</v>
      </c>
      <c r="G41" s="127">
        <v>0</v>
      </c>
      <c r="H41" s="127">
        <v>0</v>
      </c>
      <c r="I41" s="127">
        <v>107396590.46418484</v>
      </c>
      <c r="J41" s="122">
        <v>107396590.46418484</v>
      </c>
      <c r="K41" s="205"/>
      <c r="L41" s="116"/>
    </row>
    <row r="42" spans="1:16">
      <c r="A42" s="215" t="s">
        <v>447</v>
      </c>
      <c r="B42" s="199" t="s">
        <v>447</v>
      </c>
      <c r="C42" s="199" t="s">
        <v>447</v>
      </c>
      <c r="D42" s="199" t="s">
        <v>447</v>
      </c>
      <c r="E42" s="199" t="s">
        <v>447</v>
      </c>
      <c r="F42" s="199" t="s">
        <v>447</v>
      </c>
      <c r="G42" s="199" t="s">
        <v>447</v>
      </c>
      <c r="H42" s="199" t="s">
        <v>447</v>
      </c>
      <c r="I42" s="199" t="s">
        <v>447</v>
      </c>
      <c r="J42" s="108" t="s">
        <v>447</v>
      </c>
      <c r="K42" s="205"/>
      <c r="L42" s="205"/>
    </row>
    <row r="43" spans="1:16">
      <c r="A43" s="197" t="s">
        <v>456</v>
      </c>
      <c r="B43" s="116">
        <v>2102073062.0639999</v>
      </c>
      <c r="C43" s="116">
        <v>2102073062.0639999</v>
      </c>
      <c r="D43" s="116">
        <v>0</v>
      </c>
      <c r="E43" s="116"/>
      <c r="F43" s="116">
        <v>0</v>
      </c>
      <c r="G43" s="116">
        <v>0</v>
      </c>
      <c r="H43" s="116">
        <v>0</v>
      </c>
      <c r="I43" s="207">
        <v>2140447568.8055859</v>
      </c>
      <c r="J43" s="117">
        <v>2140447568.8055859</v>
      </c>
      <c r="K43" s="200"/>
      <c r="L43" s="200"/>
    </row>
    <row r="44" spans="1:16" ht="15.75" thickBot="1">
      <c r="A44" s="208"/>
      <c r="B44" s="216"/>
      <c r="C44" s="216"/>
      <c r="D44" s="216"/>
      <c r="E44" s="216"/>
      <c r="F44" s="216"/>
      <c r="G44" s="216"/>
      <c r="H44" s="216"/>
      <c r="I44" s="217"/>
      <c r="J44" s="123"/>
      <c r="K44" s="200"/>
      <c r="L44" s="200"/>
    </row>
    <row r="45" spans="1:16">
      <c r="A45" s="128"/>
      <c r="B45" s="116"/>
      <c r="C45" s="116"/>
      <c r="D45" s="116"/>
      <c r="E45" s="116"/>
      <c r="F45" s="116"/>
      <c r="G45" s="116"/>
      <c r="H45" s="116"/>
      <c r="I45" s="207"/>
      <c r="J45" s="116"/>
      <c r="K45" s="200"/>
      <c r="L45" s="200"/>
    </row>
    <row r="46" spans="1:16">
      <c r="A46" s="218" t="s">
        <v>457</v>
      </c>
      <c r="B46" s="116"/>
      <c r="C46" s="116"/>
      <c r="D46" s="116"/>
      <c r="E46" s="116"/>
      <c r="F46" s="116"/>
      <c r="G46" s="116"/>
      <c r="H46" s="116"/>
      <c r="I46" s="207"/>
      <c r="J46" s="116"/>
      <c r="K46" s="200"/>
      <c r="L46" s="200"/>
    </row>
    <row r="47" spans="1:16">
      <c r="A47" s="218" t="s">
        <v>458</v>
      </c>
      <c r="B47" s="116"/>
      <c r="C47" s="116"/>
      <c r="D47" s="116"/>
      <c r="E47" s="116"/>
      <c r="F47" s="116"/>
      <c r="G47" s="116"/>
      <c r="H47" s="116"/>
      <c r="I47" s="207"/>
      <c r="J47" s="116"/>
      <c r="K47" s="200"/>
      <c r="L47" s="200"/>
    </row>
    <row r="48" spans="1:16">
      <c r="A48" s="176"/>
      <c r="B48" s="124"/>
      <c r="C48" s="124"/>
      <c r="E48" s="176"/>
      <c r="F48" s="176"/>
      <c r="G48" s="176"/>
      <c r="H48" s="176"/>
      <c r="I48" s="176"/>
      <c r="J48" s="219"/>
      <c r="K48" s="176"/>
      <c r="L48" s="176"/>
    </row>
    <row r="84" spans="1:11" ht="15.75">
      <c r="A84" s="179" t="s">
        <v>459</v>
      </c>
      <c r="B84" s="144"/>
      <c r="C84" s="144"/>
      <c r="D84" s="144"/>
      <c r="E84" s="144"/>
      <c r="F84" s="144"/>
      <c r="G84" s="144"/>
      <c r="H84" s="144"/>
      <c r="I84" s="144"/>
      <c r="J84" s="144"/>
      <c r="K84" s="144"/>
    </row>
    <row r="85" spans="1:11" ht="15.75">
      <c r="A85" s="179" t="s">
        <v>460</v>
      </c>
      <c r="B85" s="144"/>
      <c r="C85" s="144"/>
      <c r="D85" s="144"/>
      <c r="E85" s="144"/>
      <c r="F85" s="144"/>
      <c r="G85" s="144"/>
      <c r="H85" s="144"/>
      <c r="I85" s="144"/>
      <c r="J85" s="144"/>
      <c r="K85" s="144"/>
    </row>
    <row r="86" spans="1:11" ht="15.75">
      <c r="A86" s="179"/>
      <c r="B86" s="144"/>
      <c r="C86" s="144"/>
      <c r="D86" s="144"/>
      <c r="E86" s="144"/>
      <c r="F86" s="144"/>
      <c r="G86" s="144"/>
      <c r="H86" s="144"/>
      <c r="I86" s="144"/>
      <c r="J86" s="144"/>
      <c r="K86" s="144"/>
    </row>
    <row r="87" spans="1:11" ht="15.75" thickBot="1">
      <c r="A87" s="144"/>
      <c r="B87" s="144"/>
      <c r="C87" s="144"/>
      <c r="D87" s="144"/>
      <c r="E87" s="144"/>
      <c r="F87" s="144"/>
      <c r="G87" s="144"/>
      <c r="H87" s="144"/>
      <c r="I87" s="144"/>
      <c r="J87" s="144"/>
      <c r="K87" s="144"/>
    </row>
    <row r="88" spans="1:11" ht="15.75" thickBot="1">
      <c r="A88" s="54"/>
      <c r="B88" s="171"/>
      <c r="C88" s="144"/>
      <c r="D88" s="144"/>
      <c r="E88" s="144"/>
      <c r="F88" s="144"/>
      <c r="G88" s="144"/>
      <c r="H88" s="220" t="s">
        <v>461</v>
      </c>
      <c r="I88" s="221"/>
      <c r="J88" s="222" t="s">
        <v>462</v>
      </c>
      <c r="K88" s="223" t="s">
        <v>463</v>
      </c>
    </row>
    <row r="89" spans="1:11">
      <c r="A89" s="182" t="s">
        <v>399</v>
      </c>
      <c r="B89" s="224">
        <v>22007938139</v>
      </c>
      <c r="C89" s="225"/>
      <c r="D89" s="225"/>
      <c r="E89" s="225"/>
      <c r="F89" s="225"/>
      <c r="G89" s="144"/>
      <c r="H89" s="226" t="s">
        <v>464</v>
      </c>
      <c r="I89" s="227"/>
      <c r="J89" s="196" t="s">
        <v>424</v>
      </c>
      <c r="K89" s="107" t="s">
        <v>465</v>
      </c>
    </row>
    <row r="90" spans="1:11">
      <c r="A90" s="186" t="s">
        <v>466</v>
      </c>
      <c r="B90" s="228">
        <v>1606579484.1469998</v>
      </c>
      <c r="C90" s="171"/>
      <c r="D90" s="171"/>
      <c r="E90" s="171"/>
      <c r="F90" s="171"/>
      <c r="G90" s="144"/>
      <c r="H90" s="186" t="s">
        <v>467</v>
      </c>
      <c r="I90" s="229"/>
      <c r="J90" s="230">
        <v>3.047732061653087E-2</v>
      </c>
      <c r="K90" s="231">
        <v>6.9147310138769251E-3</v>
      </c>
    </row>
    <row r="91" spans="1:11">
      <c r="A91" s="186" t="s">
        <v>468</v>
      </c>
      <c r="B91" s="232">
        <v>18880488.840606689</v>
      </c>
      <c r="C91" s="225"/>
      <c r="D91" s="225"/>
      <c r="E91" s="144"/>
      <c r="F91" s="171"/>
      <c r="G91" s="144"/>
      <c r="H91" s="186" t="s">
        <v>469</v>
      </c>
      <c r="I91" s="229"/>
      <c r="J91" s="230">
        <v>0.101328498667984</v>
      </c>
      <c r="K91" s="231">
        <v>4.9535101029060086E-2</v>
      </c>
    </row>
    <row r="92" spans="1:11" ht="15.75" thickBot="1">
      <c r="A92" s="233" t="s">
        <v>470</v>
      </c>
      <c r="B92" s="234">
        <v>20382478166.012394</v>
      </c>
      <c r="C92" s="235"/>
      <c r="D92" s="171"/>
      <c r="E92" s="225"/>
      <c r="F92" s="171"/>
      <c r="G92" s="144"/>
      <c r="H92" s="236" t="s">
        <v>471</v>
      </c>
      <c r="I92" s="237"/>
      <c r="J92" s="238">
        <v>0.86819418071548504</v>
      </c>
      <c r="K92" s="239">
        <v>0.94355016795706304</v>
      </c>
    </row>
    <row r="93" spans="1:11" ht="15.75" thickBot="1">
      <c r="A93" s="171"/>
      <c r="B93" s="144"/>
      <c r="C93" s="144"/>
      <c r="D93" s="144"/>
      <c r="E93" s="225"/>
      <c r="F93" s="171"/>
      <c r="G93" s="144"/>
      <c r="H93" s="190" t="s">
        <v>472</v>
      </c>
      <c r="I93" s="31"/>
      <c r="J93" s="240">
        <v>0.99999999999999989</v>
      </c>
      <c r="K93" s="241">
        <v>1</v>
      </c>
    </row>
    <row r="94" spans="1:11">
      <c r="A94" s="54"/>
      <c r="B94" s="54"/>
      <c r="C94" s="54"/>
      <c r="D94" s="54"/>
      <c r="E94" s="54"/>
      <c r="F94" s="54"/>
      <c r="G94" s="54"/>
      <c r="H94" s="460"/>
      <c r="I94" s="460"/>
      <c r="J94" s="54"/>
      <c r="K94" s="54"/>
    </row>
    <row r="95" spans="1:11">
      <c r="A95" s="144"/>
      <c r="B95" s="144"/>
      <c r="C95" s="144"/>
      <c r="D95" s="144"/>
      <c r="E95" s="144"/>
      <c r="F95" s="171"/>
      <c r="G95" s="144"/>
      <c r="H95" s="54"/>
      <c r="I95" s="144"/>
      <c r="J95" s="144"/>
      <c r="K95" s="144"/>
    </row>
    <row r="96" spans="1:11" ht="15.75" thickBot="1">
      <c r="A96" s="176"/>
      <c r="B96" s="176"/>
      <c r="C96" s="126"/>
      <c r="D96" s="126"/>
      <c r="E96" s="176"/>
      <c r="F96" s="176"/>
      <c r="G96" s="126"/>
      <c r="H96" s="176"/>
      <c r="I96" s="176"/>
      <c r="J96" s="176"/>
      <c r="K96" s="176"/>
    </row>
    <row r="97" spans="1:11">
      <c r="A97" s="242" t="s">
        <v>473</v>
      </c>
      <c r="B97" s="243" t="s">
        <v>474</v>
      </c>
      <c r="C97" s="243" t="s">
        <v>475</v>
      </c>
      <c r="D97" s="243" t="s">
        <v>476</v>
      </c>
      <c r="E97" s="243" t="s">
        <v>477</v>
      </c>
      <c r="F97" s="243" t="s">
        <v>478</v>
      </c>
      <c r="G97" s="243" t="s">
        <v>479</v>
      </c>
      <c r="H97" s="243" t="s">
        <v>480</v>
      </c>
      <c r="I97" s="243" t="s">
        <v>481</v>
      </c>
      <c r="J97" s="243" t="s">
        <v>482</v>
      </c>
      <c r="K97" s="244" t="s">
        <v>483</v>
      </c>
    </row>
    <row r="98" spans="1:11">
      <c r="A98" s="245"/>
      <c r="B98" s="246"/>
      <c r="C98" s="246"/>
      <c r="D98" s="246"/>
      <c r="E98" s="246"/>
      <c r="F98" s="246" t="s">
        <v>484</v>
      </c>
      <c r="G98" s="246" t="s">
        <v>484</v>
      </c>
      <c r="H98" s="246" t="s">
        <v>484</v>
      </c>
      <c r="I98" s="246"/>
      <c r="J98" s="246" t="s">
        <v>419</v>
      </c>
      <c r="K98" s="247" t="s">
        <v>423</v>
      </c>
    </row>
    <row r="99" spans="1:11">
      <c r="A99" s="245"/>
      <c r="B99" s="246" t="s">
        <v>421</v>
      </c>
      <c r="C99" s="246" t="s">
        <v>485</v>
      </c>
      <c r="D99" s="246" t="s">
        <v>484</v>
      </c>
      <c r="E99" s="246" t="s">
        <v>302</v>
      </c>
      <c r="F99" s="246" t="s">
        <v>486</v>
      </c>
      <c r="G99" s="246" t="s">
        <v>486</v>
      </c>
      <c r="H99" s="246" t="s">
        <v>486</v>
      </c>
      <c r="I99" s="246" t="s">
        <v>487</v>
      </c>
      <c r="J99" s="246" t="s">
        <v>425</v>
      </c>
      <c r="K99" s="247" t="s">
        <v>419</v>
      </c>
    </row>
    <row r="100" spans="1:11">
      <c r="A100" s="245" t="s">
        <v>427</v>
      </c>
      <c r="B100" s="246" t="s">
        <v>488</v>
      </c>
      <c r="C100" s="246" t="s">
        <v>435</v>
      </c>
      <c r="D100" s="246" t="s">
        <v>489</v>
      </c>
      <c r="E100" s="246" t="s">
        <v>490</v>
      </c>
      <c r="F100" s="246" t="s">
        <v>491</v>
      </c>
      <c r="G100" s="246" t="s">
        <v>492</v>
      </c>
      <c r="H100" s="246" t="s">
        <v>493</v>
      </c>
      <c r="I100" s="246" t="s">
        <v>435</v>
      </c>
      <c r="J100" s="246" t="s">
        <v>432</v>
      </c>
      <c r="K100" s="247" t="s">
        <v>429</v>
      </c>
    </row>
    <row r="101" spans="1:11">
      <c r="A101" s="51"/>
      <c r="B101" s="5"/>
      <c r="C101" s="5"/>
      <c r="D101" s="5"/>
      <c r="E101" s="5"/>
      <c r="F101" s="5"/>
      <c r="G101" s="5"/>
      <c r="H101" s="5"/>
      <c r="I101" s="5"/>
      <c r="J101" s="246" t="s">
        <v>435</v>
      </c>
      <c r="K101" s="248"/>
    </row>
    <row r="102" spans="1:11">
      <c r="A102" s="197"/>
      <c r="B102" s="128"/>
      <c r="C102" s="199" t="s">
        <v>494</v>
      </c>
      <c r="D102" s="128" t="s">
        <v>495</v>
      </c>
      <c r="E102" s="199" t="s">
        <v>496</v>
      </c>
      <c r="F102" s="199" t="s">
        <v>497</v>
      </c>
      <c r="G102" s="128" t="s">
        <v>495</v>
      </c>
      <c r="H102" s="199" t="s">
        <v>498</v>
      </c>
      <c r="I102" s="128" t="s">
        <v>499</v>
      </c>
      <c r="J102" s="199" t="s">
        <v>500</v>
      </c>
      <c r="K102" s="108" t="s">
        <v>501</v>
      </c>
    </row>
    <row r="103" spans="1:11">
      <c r="A103" s="197"/>
      <c r="B103" s="128"/>
      <c r="C103" s="199" t="s">
        <v>502</v>
      </c>
      <c r="D103" s="128"/>
      <c r="E103" s="199"/>
      <c r="F103" s="199"/>
      <c r="G103" s="128"/>
      <c r="H103" s="199"/>
      <c r="I103" s="128" t="s">
        <v>503</v>
      </c>
      <c r="J103" s="199"/>
      <c r="K103" s="108"/>
    </row>
    <row r="104" spans="1:11">
      <c r="A104" s="201" t="s">
        <v>447</v>
      </c>
      <c r="B104" s="115" t="s">
        <v>447</v>
      </c>
      <c r="C104" s="115" t="s">
        <v>447</v>
      </c>
      <c r="D104" s="115" t="s">
        <v>447</v>
      </c>
      <c r="E104" s="115" t="s">
        <v>447</v>
      </c>
      <c r="F104" s="115" t="s">
        <v>447</v>
      </c>
      <c r="G104" s="115" t="s">
        <v>447</v>
      </c>
      <c r="H104" s="115" t="s">
        <v>447</v>
      </c>
      <c r="I104" s="115" t="s">
        <v>504</v>
      </c>
      <c r="J104" s="115" t="s">
        <v>447</v>
      </c>
      <c r="K104" s="111" t="s">
        <v>447</v>
      </c>
    </row>
    <row r="105" spans="1:11">
      <c r="A105" s="203" t="s">
        <v>450</v>
      </c>
      <c r="B105" s="127">
        <v>10208761476.354383</v>
      </c>
      <c r="C105" s="127">
        <v>9456475.5846091062</v>
      </c>
      <c r="D105" s="127">
        <v>1596531.0833333333</v>
      </c>
      <c r="E105" s="127">
        <v>1163276.17849943</v>
      </c>
      <c r="F105" s="131">
        <v>0.72862732873992797</v>
      </c>
      <c r="G105" s="127">
        <v>241622.16666666666</v>
      </c>
      <c r="H105" s="127">
        <v>1542220021.4371381</v>
      </c>
      <c r="I105" s="127">
        <v>882118531.15433276</v>
      </c>
      <c r="J105" s="127">
        <v>11100336483.093327</v>
      </c>
      <c r="K105" s="249">
        <v>7.9467728973609736E-2</v>
      </c>
    </row>
    <row r="106" spans="1:11">
      <c r="A106" s="206">
        <v>24</v>
      </c>
      <c r="B106" s="127">
        <v>2724602308.1630082</v>
      </c>
      <c r="C106" s="127">
        <v>2523825.7612924469</v>
      </c>
      <c r="D106" s="127">
        <v>374204.91666666669</v>
      </c>
      <c r="E106" s="127">
        <v>310465.17918081745</v>
      </c>
      <c r="F106" s="131">
        <v>0.82966622124148315</v>
      </c>
      <c r="G106" s="127">
        <v>55871.166666666664</v>
      </c>
      <c r="H106" s="127">
        <v>406064716.78825325</v>
      </c>
      <c r="I106" s="127">
        <v>232260771.19207883</v>
      </c>
      <c r="J106" s="127">
        <v>2959386905.1163797</v>
      </c>
      <c r="K106" s="249">
        <v>7.8482732619560958E-2</v>
      </c>
    </row>
    <row r="107" spans="1:11">
      <c r="A107" s="206">
        <v>25</v>
      </c>
      <c r="B107" s="127">
        <v>2805029593.5689993</v>
      </c>
      <c r="C107" s="127">
        <v>2598326.3422434032</v>
      </c>
      <c r="D107" s="127">
        <v>390998.58333333331</v>
      </c>
      <c r="E107" s="127">
        <v>319629.77230319247</v>
      </c>
      <c r="F107" s="131">
        <v>0.81747041019507316</v>
      </c>
      <c r="G107" s="127">
        <v>57870.916666666664</v>
      </c>
      <c r="H107" s="127">
        <v>414415994.99617642</v>
      </c>
      <c r="I107" s="127">
        <v>237037532.72002834</v>
      </c>
      <c r="J107" s="127">
        <v>3044665452.6312709</v>
      </c>
      <c r="K107" s="249">
        <v>7.7853391910488873E-2</v>
      </c>
    </row>
    <row r="108" spans="1:11">
      <c r="A108" s="206">
        <v>26</v>
      </c>
      <c r="B108" s="127">
        <v>1868458845.7140005</v>
      </c>
      <c r="C108" s="127">
        <v>1730771.7000016626</v>
      </c>
      <c r="D108" s="127">
        <v>245143.25</v>
      </c>
      <c r="E108" s="127">
        <v>212908.65407718605</v>
      </c>
      <c r="F108" s="131">
        <v>0.86850710381454943</v>
      </c>
      <c r="G108" s="127">
        <v>36011.25</v>
      </c>
      <c r="H108" s="127">
        <v>273977991.63403726</v>
      </c>
      <c r="I108" s="127">
        <v>156709846.9669829</v>
      </c>
      <c r="J108" s="127">
        <v>2026899464.380985</v>
      </c>
      <c r="K108" s="249">
        <v>7.7315056676894464E-2</v>
      </c>
    </row>
    <row r="109" spans="1:11">
      <c r="A109" s="206">
        <v>29</v>
      </c>
      <c r="B109" s="127">
        <v>14242753.409000002</v>
      </c>
      <c r="C109" s="127">
        <v>13193.201759270998</v>
      </c>
      <c r="D109" s="127">
        <v>1722.75</v>
      </c>
      <c r="E109" s="127">
        <v>1622.9447416620301</v>
      </c>
      <c r="F109" s="131">
        <v>0.94206631354638226</v>
      </c>
      <c r="G109" s="127">
        <v>243.75</v>
      </c>
      <c r="H109" s="127">
        <v>2011547.0959999126</v>
      </c>
      <c r="I109" s="127">
        <v>1150564.0861915972</v>
      </c>
      <c r="J109" s="127">
        <v>15406510.69695087</v>
      </c>
      <c r="K109" s="249">
        <v>7.468038083531188E-2</v>
      </c>
    </row>
    <row r="110" spans="1:11">
      <c r="A110" s="203">
        <v>31</v>
      </c>
      <c r="B110" s="127">
        <v>1271891747.5769999</v>
      </c>
      <c r="C110" s="127">
        <v>1178165.7633089151</v>
      </c>
      <c r="D110" s="127">
        <v>163580.33333333334</v>
      </c>
      <c r="E110" s="127">
        <v>144930.54568992587</v>
      </c>
      <c r="F110" s="131">
        <v>0.88599003765688533</v>
      </c>
      <c r="G110" s="127">
        <v>11025.5</v>
      </c>
      <c r="H110" s="127">
        <v>85571912.483229265</v>
      </c>
      <c r="I110" s="127">
        <v>48945396.051486872</v>
      </c>
      <c r="J110" s="127">
        <v>1322015309.3917959</v>
      </c>
      <c r="K110" s="249">
        <v>3.702332015656052E-2</v>
      </c>
    </row>
    <row r="111" spans="1:11">
      <c r="A111" s="203">
        <v>35</v>
      </c>
      <c r="B111" s="127">
        <v>4429100.4000000004</v>
      </c>
      <c r="C111" s="127">
        <v>4102.7190116444344</v>
      </c>
      <c r="D111" s="127">
        <v>528.91666666666663</v>
      </c>
      <c r="E111" s="127">
        <v>504.69070116252789</v>
      </c>
      <c r="F111" s="131">
        <v>0.95419700865768631</v>
      </c>
      <c r="G111" s="127">
        <v>33.75</v>
      </c>
      <c r="H111" s="127">
        <v>282108.34560964495</v>
      </c>
      <c r="I111" s="127">
        <v>161360.24432082128</v>
      </c>
      <c r="J111" s="127">
        <v>4594563.3633324662</v>
      </c>
      <c r="K111" s="249">
        <v>3.5119821310677424E-2</v>
      </c>
    </row>
    <row r="112" spans="1:11">
      <c r="A112" s="203">
        <v>40</v>
      </c>
      <c r="B112" s="127">
        <v>665910607.83399987</v>
      </c>
      <c r="C112" s="127">
        <v>616839.50781884557</v>
      </c>
      <c r="D112" s="127">
        <v>87075.5</v>
      </c>
      <c r="E112" s="127">
        <v>75879.718504305405</v>
      </c>
      <c r="F112" s="131">
        <v>0.87142443631452482</v>
      </c>
      <c r="G112" s="127">
        <v>5861.083333333333</v>
      </c>
      <c r="H112" s="127">
        <v>44741623.26189591</v>
      </c>
      <c r="I112" s="127">
        <v>25591299.843498275</v>
      </c>
      <c r="J112" s="127">
        <v>692118747.18531692</v>
      </c>
      <c r="K112" s="249">
        <v>3.6975302211610411E-2</v>
      </c>
    </row>
    <row r="113" spans="1:11">
      <c r="A113" s="206">
        <v>43</v>
      </c>
      <c r="B113" s="127">
        <v>116295695.25500003</v>
      </c>
      <c r="C113" s="127">
        <v>107725.83974278298</v>
      </c>
      <c r="D113" s="127">
        <v>23842.5</v>
      </c>
      <c r="E113" s="127">
        <v>13251.755589110064</v>
      </c>
      <c r="F113" s="131">
        <v>0.555803946277029</v>
      </c>
      <c r="G113" s="127">
        <v>1656.0833333333333</v>
      </c>
      <c r="H113" s="127">
        <v>8063209.0317852795</v>
      </c>
      <c r="I113" s="127">
        <v>4611991.8096256526</v>
      </c>
      <c r="J113" s="127">
        <v>121015412.90436846</v>
      </c>
      <c r="K113" s="249">
        <v>3.8110780262926053E-2</v>
      </c>
    </row>
    <row r="114" spans="1:11">
      <c r="A114" s="206">
        <v>46</v>
      </c>
      <c r="B114" s="127">
        <v>57454342.252000004</v>
      </c>
      <c r="C114" s="127">
        <v>53220.519060440914</v>
      </c>
      <c r="D114" s="127">
        <v>6545.5</v>
      </c>
      <c r="E114" s="127">
        <v>6546.853685230014</v>
      </c>
      <c r="F114" s="131">
        <v>1.0002068115850606</v>
      </c>
      <c r="G114" s="127">
        <v>206.08333333333334</v>
      </c>
      <c r="H114" s="127">
        <v>1805663.3548863942</v>
      </c>
      <c r="I114" s="127">
        <v>1032802.7675890955</v>
      </c>
      <c r="J114" s="127">
        <v>58540365.538649537</v>
      </c>
      <c r="K114" s="249">
        <v>1.7642574624977668E-2</v>
      </c>
    </row>
    <row r="115" spans="1:11">
      <c r="A115" s="206">
        <v>49</v>
      </c>
      <c r="B115" s="127">
        <v>563748979.77299988</v>
      </c>
      <c r="C115" s="127">
        <v>522206.19273156236</v>
      </c>
      <c r="D115" s="127">
        <v>68869.916666666672</v>
      </c>
      <c r="E115" s="127">
        <v>64238.522992455772</v>
      </c>
      <c r="F115" s="131">
        <v>0.93275157139180165</v>
      </c>
      <c r="G115" s="127">
        <v>2156</v>
      </c>
      <c r="H115" s="127">
        <v>17616468.518185545</v>
      </c>
      <c r="I115" s="127">
        <v>10076262.217700556</v>
      </c>
      <c r="J115" s="127">
        <v>574347448.1834321</v>
      </c>
      <c r="K115" s="249">
        <v>1.754384432205652E-2</v>
      </c>
    </row>
    <row r="116" spans="1:11">
      <c r="A116" s="206" t="s">
        <v>451</v>
      </c>
      <c r="B116" s="127">
        <v>6798760.6290000007</v>
      </c>
      <c r="C116" s="127">
        <v>6297.7584541136102</v>
      </c>
      <c r="D116" s="127">
        <v>838.33333333333337</v>
      </c>
      <c r="E116" s="127">
        <v>774.71065430943918</v>
      </c>
      <c r="F116" s="131">
        <v>0.92410813635320777</v>
      </c>
      <c r="G116" s="127">
        <v>58.75</v>
      </c>
      <c r="H116" s="127">
        <v>475592.25237417832</v>
      </c>
      <c r="I116" s="127">
        <v>272029.10950523615</v>
      </c>
      <c r="J116" s="127">
        <v>7077087.4969593501</v>
      </c>
      <c r="K116" s="249">
        <v>3.8438002868003633E-2</v>
      </c>
    </row>
    <row r="117" spans="1:11">
      <c r="A117" s="203" t="s">
        <v>505</v>
      </c>
      <c r="B117" s="127">
        <v>74853955.083000004</v>
      </c>
      <c r="C117" s="127">
        <v>69337.950572491565</v>
      </c>
      <c r="D117" s="127">
        <v>6785.5833333333339</v>
      </c>
      <c r="E117" s="127">
        <v>8529.5187879750101</v>
      </c>
      <c r="F117" s="131">
        <v>1.25700597413266</v>
      </c>
      <c r="G117" s="127">
        <v>1049.6666666666665</v>
      </c>
      <c r="H117" s="127">
        <v>11558270.492627738</v>
      </c>
      <c r="I117" s="127">
        <v>6611095.9836587962</v>
      </c>
      <c r="J117" s="127">
        <v>81534389.017231286</v>
      </c>
      <c r="K117" s="249">
        <v>8.1083528844027059E-2</v>
      </c>
    </row>
    <row r="118" spans="1:11">
      <c r="A118" s="201" t="s">
        <v>447</v>
      </c>
      <c r="B118" s="115" t="s">
        <v>447</v>
      </c>
      <c r="C118" s="115" t="s">
        <v>447</v>
      </c>
      <c r="D118" s="115" t="s">
        <v>447</v>
      </c>
      <c r="E118" s="115" t="s">
        <v>447</v>
      </c>
      <c r="F118" s="115" t="s">
        <v>447</v>
      </c>
      <c r="G118" s="115" t="s">
        <v>447</v>
      </c>
      <c r="H118" s="115" t="s">
        <v>447</v>
      </c>
      <c r="I118" s="115" t="s">
        <v>504</v>
      </c>
      <c r="J118" s="115" t="s">
        <v>447</v>
      </c>
      <c r="K118" s="111" t="s">
        <v>447</v>
      </c>
    </row>
    <row r="119" spans="1:11">
      <c r="A119" s="197" t="s">
        <v>19</v>
      </c>
      <c r="B119" s="116">
        <v>20382478166.012394</v>
      </c>
      <c r="C119" s="250">
        <v>18880488.840606689</v>
      </c>
      <c r="D119" s="116">
        <v>2966667.166666667</v>
      </c>
      <c r="E119" s="116">
        <v>2322559.045406762</v>
      </c>
      <c r="F119" s="251">
        <v>0.78288493953852545</v>
      </c>
      <c r="G119" s="116">
        <v>413666.16666666663</v>
      </c>
      <c r="H119" s="116">
        <v>2808805119.6921992</v>
      </c>
      <c r="I119" s="116">
        <v>1606579484.1469998</v>
      </c>
      <c r="J119" s="116">
        <v>22007938139</v>
      </c>
      <c r="K119" s="252">
        <v>7.2999999999999995E-2</v>
      </c>
    </row>
    <row r="120" spans="1:11" ht="15.75" thickBot="1">
      <c r="A120" s="208"/>
      <c r="B120" s="118"/>
      <c r="C120" s="118"/>
      <c r="D120" s="118"/>
      <c r="E120" s="118"/>
      <c r="F120" s="118"/>
      <c r="G120" s="118"/>
      <c r="H120" s="209"/>
      <c r="I120" s="118"/>
      <c r="J120" s="118"/>
      <c r="K120" s="119"/>
    </row>
    <row r="121" spans="1:11">
      <c r="A121" s="197"/>
      <c r="B121" s="128"/>
      <c r="C121" s="128"/>
      <c r="D121" s="128"/>
      <c r="E121" s="128"/>
      <c r="F121" s="128"/>
      <c r="G121" s="128"/>
      <c r="H121" s="253"/>
      <c r="I121" s="128"/>
      <c r="J121" s="128"/>
      <c r="K121" s="128"/>
    </row>
    <row r="122" spans="1:11">
      <c r="A122" s="197"/>
      <c r="B122" s="128"/>
      <c r="C122" s="128"/>
      <c r="D122" s="128"/>
      <c r="E122" s="128"/>
      <c r="F122" s="128"/>
      <c r="G122" s="128"/>
      <c r="H122" s="253"/>
      <c r="I122" s="128"/>
      <c r="J122" s="128"/>
      <c r="K122" s="128"/>
    </row>
    <row r="123" spans="1:11" ht="15.75" thickBot="1">
      <c r="A123" s="254" t="s">
        <v>453</v>
      </c>
      <c r="B123" s="128"/>
      <c r="C123" s="128"/>
      <c r="D123" s="126"/>
      <c r="E123" s="128"/>
      <c r="F123" s="128"/>
      <c r="G123" s="126"/>
      <c r="H123" s="253"/>
      <c r="I123" s="128"/>
      <c r="J123" s="128"/>
      <c r="K123" s="128"/>
    </row>
    <row r="124" spans="1:11">
      <c r="A124" s="212">
        <v>459</v>
      </c>
      <c r="B124" s="129">
        <v>277864630.43800002</v>
      </c>
      <c r="C124" s="129">
        <v>0</v>
      </c>
      <c r="D124" s="129">
        <v>33349.677499999998</v>
      </c>
      <c r="E124" s="129">
        <v>31633.040805783246</v>
      </c>
      <c r="F124" s="130">
        <v>0.9485261380948361</v>
      </c>
      <c r="G124" s="129">
        <v>568.11122776207412</v>
      </c>
      <c r="H124" s="129">
        <v>4720486.7361666895</v>
      </c>
      <c r="I124" s="129">
        <v>4720486.7361666895</v>
      </c>
      <c r="J124" s="129">
        <v>282585117.17416674</v>
      </c>
      <c r="K124" s="255">
        <v>1.6704654453749218E-2</v>
      </c>
    </row>
    <row r="125" spans="1:11">
      <c r="A125" s="206" t="s">
        <v>454</v>
      </c>
      <c r="B125" s="127">
        <v>1720611951.727</v>
      </c>
      <c r="C125" s="127">
        <v>0</v>
      </c>
      <c r="D125" s="127">
        <v>202197.85416666672</v>
      </c>
      <c r="E125" s="127">
        <v>195880.23129861112</v>
      </c>
      <c r="F125" s="131">
        <v>0.96875524275916336</v>
      </c>
      <c r="G125" s="127">
        <v>3517.8963470697345</v>
      </c>
      <c r="H125" s="127">
        <v>29853909.440234326</v>
      </c>
      <c r="I125" s="127">
        <v>29853909.440234326</v>
      </c>
      <c r="J125" s="127">
        <v>1750465861.1672344</v>
      </c>
      <c r="K125" s="249">
        <v>1.7054836716625443E-2</v>
      </c>
    </row>
    <row r="126" spans="1:11">
      <c r="A126" s="206" t="s">
        <v>455</v>
      </c>
      <c r="B126" s="127">
        <v>103596479.89899999</v>
      </c>
      <c r="C126" s="127">
        <v>0</v>
      </c>
      <c r="D126" s="127">
        <v>12327.4375</v>
      </c>
      <c r="E126" s="127">
        <v>11793.770480305098</v>
      </c>
      <c r="F126" s="131">
        <v>0.95670900625576871</v>
      </c>
      <c r="G126" s="127">
        <v>453.43210223566166</v>
      </c>
      <c r="H126" s="127">
        <v>3800110.565184853</v>
      </c>
      <c r="I126" s="127">
        <v>3800110.565184853</v>
      </c>
      <c r="J126" s="127">
        <v>107396590.46418484</v>
      </c>
      <c r="K126" s="249">
        <v>3.5383903239015149E-2</v>
      </c>
    </row>
    <row r="127" spans="1:11">
      <c r="A127" s="215" t="s">
        <v>447</v>
      </c>
      <c r="B127" s="256" t="s">
        <v>447</v>
      </c>
      <c r="C127" s="256" t="s">
        <v>447</v>
      </c>
      <c r="D127" s="256" t="s">
        <v>447</v>
      </c>
      <c r="E127" s="256" t="s">
        <v>447</v>
      </c>
      <c r="F127" s="256" t="s">
        <v>447</v>
      </c>
      <c r="G127" s="256" t="s">
        <v>447</v>
      </c>
      <c r="H127" s="256" t="s">
        <v>447</v>
      </c>
      <c r="I127" s="256" t="s">
        <v>504</v>
      </c>
      <c r="J127" s="256" t="s">
        <v>447</v>
      </c>
      <c r="K127" s="257" t="s">
        <v>447</v>
      </c>
    </row>
    <row r="128" spans="1:11">
      <c r="A128" s="197" t="s">
        <v>456</v>
      </c>
      <c r="B128" s="116">
        <v>2102073062.0639999</v>
      </c>
      <c r="C128" s="250">
        <v>0</v>
      </c>
      <c r="D128" s="116">
        <v>247874.96916666671</v>
      </c>
      <c r="E128" s="116">
        <v>239307.04258469946</v>
      </c>
      <c r="F128" s="251">
        <v>0.96543448251038888</v>
      </c>
      <c r="G128" s="116">
        <v>4539.4396770674703</v>
      </c>
      <c r="H128" s="116">
        <v>38374506.741585873</v>
      </c>
      <c r="I128" s="116">
        <v>38374506.741585873</v>
      </c>
      <c r="J128" s="116">
        <v>2140447568.8055859</v>
      </c>
      <c r="K128" s="252">
        <v>1.8255553260316467E-2</v>
      </c>
    </row>
    <row r="129" spans="1:11" ht="15.75" thickBot="1">
      <c r="A129" s="208"/>
      <c r="B129" s="118"/>
      <c r="C129" s="118"/>
      <c r="D129" s="118"/>
      <c r="E129" s="118"/>
      <c r="F129" s="118"/>
      <c r="G129" s="118"/>
      <c r="H129" s="209"/>
      <c r="I129" s="118"/>
      <c r="J129" s="118"/>
      <c r="K129" s="119"/>
    </row>
    <row r="130" spans="1:11">
      <c r="A130" s="128"/>
      <c r="B130" s="128"/>
      <c r="C130" s="128"/>
      <c r="D130" s="128"/>
      <c r="E130" s="128"/>
      <c r="F130" s="128"/>
      <c r="G130" s="128"/>
      <c r="H130" s="253"/>
      <c r="I130" s="128"/>
      <c r="J130" s="128"/>
      <c r="K130" s="128"/>
    </row>
    <row r="131" spans="1:11">
      <c r="A131" s="44" t="s">
        <v>506</v>
      </c>
      <c r="B131" s="128"/>
      <c r="C131" s="128"/>
      <c r="D131" s="128"/>
      <c r="E131" s="128"/>
      <c r="F131" s="128"/>
      <c r="G131" s="128"/>
      <c r="H131" s="253"/>
      <c r="I131" s="128"/>
      <c r="J131" s="128"/>
      <c r="K131" s="128"/>
    </row>
    <row r="132" spans="1:11">
      <c r="A132" s="54" t="s">
        <v>507</v>
      </c>
      <c r="B132" s="176"/>
      <c r="C132" s="176"/>
      <c r="D132" s="176"/>
      <c r="E132" s="176"/>
      <c r="F132" s="176"/>
      <c r="G132" s="176"/>
      <c r="H132" s="176"/>
      <c r="I132" s="176"/>
      <c r="J132" s="176"/>
      <c r="K132" s="176"/>
    </row>
    <row r="133" spans="1:11">
      <c r="A133" s="54" t="s">
        <v>508</v>
      </c>
      <c r="B133" s="176"/>
      <c r="C133" s="176"/>
      <c r="D133" s="176"/>
      <c r="E133" s="176"/>
      <c r="F133" s="176"/>
      <c r="G133" s="176"/>
      <c r="H133" s="176"/>
      <c r="I133" s="176"/>
      <c r="J133" s="176"/>
      <c r="K133" s="176"/>
    </row>
    <row r="134" spans="1:11">
      <c r="A134" s="176"/>
      <c r="B134" s="176"/>
      <c r="C134" s="176"/>
      <c r="D134" s="176"/>
      <c r="E134" s="176"/>
      <c r="F134" s="176"/>
      <c r="G134" s="176"/>
      <c r="H134" s="176"/>
      <c r="I134" s="176"/>
      <c r="J134" s="176"/>
      <c r="K134" s="176"/>
    </row>
    <row r="135" spans="1:11">
      <c r="A135" s="176"/>
      <c r="B135" s="176"/>
      <c r="C135" s="176"/>
      <c r="D135" s="176"/>
      <c r="E135" s="176"/>
      <c r="F135" s="176"/>
      <c r="G135" s="176"/>
      <c r="H135" s="176"/>
      <c r="I135" s="176"/>
      <c r="J135" s="176"/>
      <c r="K135" s="176"/>
    </row>
    <row r="136" spans="1:11">
      <c r="A136" s="258" t="s">
        <v>509</v>
      </c>
      <c r="B136" s="132">
        <v>17695948932.292393</v>
      </c>
      <c r="C136" s="132">
        <v>16391930.54047838</v>
      </c>
      <c r="D136" s="132">
        <v>2615386.166666667</v>
      </c>
      <c r="E136" s="133">
        <v>2016432.2475902631</v>
      </c>
      <c r="F136" s="134">
        <v>0.77098834324730869</v>
      </c>
      <c r="G136" s="132">
        <v>392668.91666666669</v>
      </c>
      <c r="H136" s="132">
        <v>2650248542.4442325</v>
      </c>
      <c r="I136" s="132">
        <v>1515888342.1032734</v>
      </c>
      <c r="J136" s="133">
        <v>19228229204.936142</v>
      </c>
      <c r="K136" s="135">
        <v>7.8836606634277315E-2</v>
      </c>
    </row>
    <row r="137" spans="1:11">
      <c r="A137" s="258" t="s">
        <v>510</v>
      </c>
      <c r="B137" s="132">
        <v>2065325911.6949999</v>
      </c>
      <c r="C137" s="132">
        <v>1913131.5883363015</v>
      </c>
      <c r="D137" s="132">
        <v>275865.58333333331</v>
      </c>
      <c r="E137" s="133">
        <v>235341.42113881331</v>
      </c>
      <c r="F137" s="134">
        <v>0.85310178346693599</v>
      </c>
      <c r="G137" s="132">
        <v>18635.166666666664</v>
      </c>
      <c r="H137" s="132">
        <v>139134445.37489426</v>
      </c>
      <c r="I137" s="132">
        <v>79582077.058436871</v>
      </c>
      <c r="J137" s="133">
        <v>2146821120.341773</v>
      </c>
      <c r="K137" s="135">
        <v>3.7069728960821585E-2</v>
      </c>
    </row>
    <row r="138" spans="1:11">
      <c r="A138" s="259" t="s">
        <v>511</v>
      </c>
      <c r="B138" s="136">
        <v>621203322.02499986</v>
      </c>
      <c r="C138" s="136">
        <v>575426.71179200325</v>
      </c>
      <c r="D138" s="136">
        <v>75415.416666666672</v>
      </c>
      <c r="E138" s="137">
        <v>70785.376677685781</v>
      </c>
      <c r="F138" s="138">
        <v>0.93860618698898801</v>
      </c>
      <c r="G138" s="136">
        <v>2362.0833333333335</v>
      </c>
      <c r="H138" s="136">
        <v>19422131.873071939</v>
      </c>
      <c r="I138" s="136">
        <v>11109064.985289652</v>
      </c>
      <c r="J138" s="137">
        <v>632887813.72208154</v>
      </c>
      <c r="K138" s="139">
        <v>1.7552976600949292E-2</v>
      </c>
    </row>
    <row r="139" spans="1:11">
      <c r="A139" s="258" t="s">
        <v>19</v>
      </c>
      <c r="B139" s="132">
        <v>20382478166.012394</v>
      </c>
      <c r="C139" s="132">
        <v>18880488.840606686</v>
      </c>
      <c r="D139" s="132">
        <v>2966667.166666667</v>
      </c>
      <c r="E139" s="132">
        <v>2322559.0454067625</v>
      </c>
      <c r="F139" s="132"/>
      <c r="G139" s="132">
        <v>413666.16666666669</v>
      </c>
      <c r="H139" s="132">
        <v>2808805119.6921988</v>
      </c>
      <c r="I139" s="132">
        <v>1606579484.1469998</v>
      </c>
      <c r="J139" s="132">
        <v>22007938138.999996</v>
      </c>
      <c r="K139" s="258"/>
    </row>
  </sheetData>
  <mergeCells count="2">
    <mergeCell ref="N11:P11"/>
    <mergeCell ref="H94:I94"/>
  </mergeCells>
  <printOptions horizontalCentered="1"/>
  <pageMargins left="0.25" right="0.25" top="0.75" bottom="0.75" header="0.3" footer="0.3"/>
  <pageSetup scale="60" fitToHeight="0" orientation="landscape" r:id="rId1"/>
  <headerFooter>
    <oddHeader>&amp;RAdvice No. 2020-xx
Electric Schedule 120 Rate Design Workpapers
Page &amp;P of &amp;N</oddHeader>
    <oddFooter>&amp;L&amp;"Times New Roman,Regular"&amp;F
&amp;A&amp;R&amp;"Times New Roman,Regular"&amp;D</oddFooter>
  </headerFooter>
  <rowBreaks count="2" manualBreakCount="2">
    <brk id="48" max="10" man="1"/>
    <brk id="8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zoomScaleNormal="100" workbookViewId="0">
      <pane xSplit="3" ySplit="4" topLeftCell="D41" activePane="bottomRight" state="frozen"/>
      <selection activeCell="H6" sqref="H6"/>
      <selection pane="topRight" activeCell="H6" sqref="H6"/>
      <selection pane="bottomLeft" activeCell="H6" sqref="H6"/>
      <selection pane="bottomRight" activeCell="G7" sqref="G7"/>
    </sheetView>
  </sheetViews>
  <sheetFormatPr defaultColWidth="9.140625" defaultRowHeight="12.75"/>
  <cols>
    <col min="1" max="1" width="4.42578125" style="5" bestFit="1" customWidth="1"/>
    <col min="2" max="2" width="34.5703125" style="5" bestFit="1" customWidth="1"/>
    <col min="3" max="3" width="11.28515625" style="145" customWidth="1"/>
    <col min="4" max="4" width="15" style="101" bestFit="1" customWidth="1"/>
    <col min="5" max="5" width="17.7109375" style="101" bestFit="1" customWidth="1"/>
    <col min="6" max="7" width="12.28515625" style="5" customWidth="1"/>
    <col min="8" max="9" width="15.5703125" style="101" bestFit="1" customWidth="1"/>
    <col min="10" max="10" width="16" style="5" bestFit="1" customWidth="1"/>
    <col min="11" max="11" width="12.42578125" style="5" customWidth="1"/>
    <col min="12" max="12" width="9.28515625" style="5" customWidth="1"/>
    <col min="13" max="16384" width="9.140625" style="5"/>
  </cols>
  <sheetData>
    <row r="1" spans="1:11">
      <c r="A1" s="146"/>
      <c r="B1" s="24" t="s">
        <v>35</v>
      </c>
      <c r="C1" s="24"/>
      <c r="D1" s="317"/>
      <c r="E1" s="317"/>
      <c r="F1" s="24"/>
      <c r="G1" s="24"/>
      <c r="H1" s="317"/>
      <c r="I1" s="317"/>
      <c r="J1" s="24"/>
      <c r="K1" s="28"/>
    </row>
    <row r="2" spans="1:11">
      <c r="A2" s="51"/>
      <c r="B2" s="6" t="s">
        <v>83</v>
      </c>
      <c r="C2" s="6"/>
      <c r="D2" s="7"/>
      <c r="E2" s="7"/>
      <c r="F2" s="6"/>
      <c r="G2" s="6"/>
      <c r="H2" s="7"/>
      <c r="I2" s="7"/>
      <c r="J2" s="6"/>
      <c r="K2" s="9"/>
    </row>
    <row r="3" spans="1:11">
      <c r="A3" s="51"/>
      <c r="K3" s="42"/>
    </row>
    <row r="4" spans="1:11" s="4" customFormat="1" ht="51">
      <c r="A4" s="264" t="s">
        <v>76</v>
      </c>
      <c r="B4" s="92" t="s">
        <v>0</v>
      </c>
      <c r="C4" s="92" t="s">
        <v>1</v>
      </c>
      <c r="D4" s="89" t="str">
        <f>'Proforma - Proposed vs. ex-120 '!D4</f>
        <v>F2019
Delivered kWh
05/20 to 04/21</v>
      </c>
      <c r="E4" s="89" t="str">
        <f>'Proforma - Proposed vs. ex-120 '!E4</f>
        <v>Projected
Revenue
05/20 to 04/21
[Note 1]</v>
      </c>
      <c r="F4" s="90" t="s">
        <v>618</v>
      </c>
      <c r="G4" s="90" t="str">
        <f>'Proforma - Proposed vs. ex-120 '!F4</f>
        <v>Proposed
Schedule 120
Effective
5-1-20</v>
      </c>
      <c r="H4" s="89" t="s">
        <v>579</v>
      </c>
      <c r="I4" s="89" t="str">
        <f>'Proforma - Proposed vs. ex-120 '!G4</f>
        <v>REVENUE
(Including 5-1-20
Sch 120 revenue)</v>
      </c>
      <c r="J4" s="90" t="s">
        <v>2</v>
      </c>
      <c r="K4" s="265" t="s">
        <v>3</v>
      </c>
    </row>
    <row r="5" spans="1:11" s="4" customFormat="1">
      <c r="A5" s="266"/>
      <c r="D5" s="3" t="s">
        <v>36</v>
      </c>
      <c r="E5" s="3" t="s">
        <v>37</v>
      </c>
      <c r="F5" s="4" t="s">
        <v>45</v>
      </c>
      <c r="G5" s="4" t="s">
        <v>46</v>
      </c>
      <c r="H5" s="12" t="s">
        <v>47</v>
      </c>
      <c r="I5" s="3" t="s">
        <v>48</v>
      </c>
      <c r="J5" s="4" t="s">
        <v>49</v>
      </c>
      <c r="K5" s="10" t="s">
        <v>50</v>
      </c>
    </row>
    <row r="6" spans="1:11">
      <c r="A6" s="43">
        <v>1</v>
      </c>
      <c r="K6" s="42"/>
    </row>
    <row r="7" spans="1:11">
      <c r="A7" s="43">
        <f>+A6+1</f>
        <v>2</v>
      </c>
      <c r="B7" s="44" t="s">
        <v>4</v>
      </c>
      <c r="C7" s="145">
        <v>7</v>
      </c>
      <c r="D7" s="101">
        <f>+'Proforma - Proposed vs. ex-120 '!D7</f>
        <v>10790076000</v>
      </c>
      <c r="E7" s="41">
        <f>+'Proforma - Proposed vs. ex-120 '!E7</f>
        <v>1049330000</v>
      </c>
      <c r="F7" s="23">
        <f>+'Effective Rate by Schedule'!CA7</f>
        <v>3.9050000000000001E-3</v>
      </c>
      <c r="G7" s="23">
        <f>ROUND(+'Effective Rate by Schedule'!$CE$7,6)</f>
        <v>4.6589999999999999E-3</v>
      </c>
      <c r="H7" s="41">
        <f>+F7*$D7+$E7</f>
        <v>1091465246.78</v>
      </c>
      <c r="I7" s="41">
        <f>+G7*$D7+$E7</f>
        <v>1099600964.0840001</v>
      </c>
      <c r="J7" s="41">
        <f>+I7-H7</f>
        <v>8135717.3040001392</v>
      </c>
      <c r="K7" s="339">
        <f>IF(H7=0,"n/a",+J7/H7)</f>
        <v>7.4539407718219415E-3</v>
      </c>
    </row>
    <row r="8" spans="1:11">
      <c r="A8" s="43">
        <f t="shared" ref="A8:A35" si="0">+A7+1</f>
        <v>3</v>
      </c>
      <c r="B8" s="44"/>
      <c r="E8" s="41"/>
      <c r="F8" s="23"/>
      <c r="G8" s="23"/>
      <c r="H8" s="41"/>
      <c r="I8" s="41"/>
      <c r="J8" s="41"/>
      <c r="K8" s="339"/>
    </row>
    <row r="9" spans="1:11">
      <c r="A9" s="43">
        <f t="shared" si="0"/>
        <v>4</v>
      </c>
      <c r="B9" s="45" t="s">
        <v>5</v>
      </c>
      <c r="C9" s="151" t="s">
        <v>221</v>
      </c>
      <c r="D9" s="101">
        <f>+'Proforma - Proposed vs. ex-120 '!D9</f>
        <v>2853340000</v>
      </c>
      <c r="E9" s="41">
        <f>+'Proforma - Proposed vs. ex-120 '!E9</f>
        <v>283241000</v>
      </c>
      <c r="F9" s="23">
        <f>+'Effective Rate by Schedule'!CA9</f>
        <v>3.3280000000000002E-3</v>
      </c>
      <c r="G9" s="23">
        <f>ROUND(+'Effective Rate by Schedule'!$CE$9,6)</f>
        <v>4.3189999999999999E-3</v>
      </c>
      <c r="H9" s="41">
        <f t="shared" ref="H9:I12" si="1">+F9*$D9+$E9</f>
        <v>292736915.51999998</v>
      </c>
      <c r="I9" s="41">
        <f t="shared" si="1"/>
        <v>295564575.45999998</v>
      </c>
      <c r="J9" s="41">
        <f>+I9-H9</f>
        <v>2827659.9399999976</v>
      </c>
      <c r="K9" s="339">
        <f>IF(H9=0,"n/a",+J9/H9)</f>
        <v>9.6593896775099761E-3</v>
      </c>
    </row>
    <row r="10" spans="1:11">
      <c r="A10" s="43">
        <f t="shared" si="0"/>
        <v>5</v>
      </c>
      <c r="B10" s="49" t="s">
        <v>6</v>
      </c>
      <c r="C10" s="151" t="s">
        <v>222</v>
      </c>
      <c r="D10" s="101">
        <f>+'Proforma - Proposed vs. ex-120 '!D10</f>
        <v>3025245000</v>
      </c>
      <c r="E10" s="41">
        <f>+'Proforma - Proposed vs. ex-120 '!E10</f>
        <v>268489000</v>
      </c>
      <c r="F10" s="23">
        <f>+'Effective Rate by Schedule'!CA10</f>
        <v>3.179E-3</v>
      </c>
      <c r="G10" s="23">
        <f>ROUND(+'Effective Rate by Schedule'!$CE$10,6)</f>
        <v>4.0969999999999999E-3</v>
      </c>
      <c r="H10" s="41">
        <f t="shared" si="1"/>
        <v>278106253.85500002</v>
      </c>
      <c r="I10" s="41">
        <f t="shared" si="1"/>
        <v>280883428.76499999</v>
      </c>
      <c r="J10" s="41">
        <f>+I10-H10</f>
        <v>2777174.9099999666</v>
      </c>
      <c r="K10" s="339">
        <f>IF(H10=0,"n/a",+J10/H10)</f>
        <v>9.9860210675015576E-3</v>
      </c>
    </row>
    <row r="11" spans="1:11">
      <c r="A11" s="43">
        <f t="shared" si="0"/>
        <v>6</v>
      </c>
      <c r="B11" s="49" t="s">
        <v>7</v>
      </c>
      <c r="C11" s="151" t="s">
        <v>223</v>
      </c>
      <c r="D11" s="101">
        <f>+'Proforma - Proposed vs. ex-120 '!D11</f>
        <v>1779828000</v>
      </c>
      <c r="E11" s="41">
        <f>+'Proforma - Proposed vs. ex-120 '!E11</f>
        <v>147297000</v>
      </c>
      <c r="F11" s="23">
        <f>+'Effective Rate by Schedule'!CA11</f>
        <v>3.4890000000000003E-3</v>
      </c>
      <c r="G11" s="23">
        <f>ROUND(+'Effective Rate by Schedule'!$CE$11,6)</f>
        <v>4.522E-3</v>
      </c>
      <c r="H11" s="41">
        <f t="shared" si="1"/>
        <v>153506819.89199999</v>
      </c>
      <c r="I11" s="41">
        <f t="shared" si="1"/>
        <v>155345382.21599999</v>
      </c>
      <c r="J11" s="41">
        <f>+I11-H11</f>
        <v>1838562.324000001</v>
      </c>
      <c r="K11" s="339">
        <f>IF(H11=0,"n/a",+J11/H11)</f>
        <v>1.1977072584094471E-2</v>
      </c>
    </row>
    <row r="12" spans="1:11">
      <c r="A12" s="43">
        <f t="shared" si="0"/>
        <v>7</v>
      </c>
      <c r="B12" s="49" t="s">
        <v>8</v>
      </c>
      <c r="C12" s="145">
        <v>29</v>
      </c>
      <c r="D12" s="101">
        <f>+'Proforma - Proposed vs. ex-120 '!D12</f>
        <v>15090000</v>
      </c>
      <c r="E12" s="41">
        <f>+'Proforma - Proposed vs. ex-120 '!E12</f>
        <v>1076000</v>
      </c>
      <c r="F12" s="23">
        <f>+'Effective Rate by Schedule'!CA12</f>
        <v>2.601E-3</v>
      </c>
      <c r="G12" s="23">
        <f>ROUND(+'Effective Rate by Schedule'!$CE$12,6)</f>
        <v>3.3349999999999999E-3</v>
      </c>
      <c r="H12" s="41">
        <f t="shared" si="1"/>
        <v>1115249.0900000001</v>
      </c>
      <c r="I12" s="41">
        <f t="shared" si="1"/>
        <v>1126325.1499999999</v>
      </c>
      <c r="J12" s="41">
        <f>+I12-H12</f>
        <v>11076.059999999823</v>
      </c>
      <c r="K12" s="339">
        <f>IF(H12=0,"n/a",+J12/H12)</f>
        <v>9.9314674177405707E-3</v>
      </c>
    </row>
    <row r="13" spans="1:11">
      <c r="A13" s="43">
        <f t="shared" si="0"/>
        <v>8</v>
      </c>
      <c r="B13" s="44"/>
      <c r="E13" s="41"/>
      <c r="F13" s="23"/>
      <c r="G13" s="23"/>
      <c r="H13" s="41"/>
      <c r="I13" s="41"/>
      <c r="J13" s="41"/>
      <c r="K13" s="339"/>
    </row>
    <row r="14" spans="1:11">
      <c r="A14" s="43">
        <f t="shared" si="0"/>
        <v>9</v>
      </c>
      <c r="B14" s="44" t="s">
        <v>9</v>
      </c>
      <c r="D14" s="101">
        <f>SUM(D9:D13)</f>
        <v>7673503000</v>
      </c>
      <c r="E14" s="41">
        <f>SUM(E9:E13)</f>
        <v>700103000</v>
      </c>
      <c r="F14" s="23">
        <f>ROUND(SUMPRODUCT($D9:$D12,F9:F12)/$D14,6)</f>
        <v>3.3050000000000002E-3</v>
      </c>
      <c r="G14" s="23">
        <f>ROUND(SUMPRODUCT($D9:$D12,G9:G12)/$D14,6)</f>
        <v>4.2770000000000004E-3</v>
      </c>
      <c r="H14" s="41">
        <f>SUM(H9:H13)</f>
        <v>725465238.35699999</v>
      </c>
      <c r="I14" s="41">
        <f>SUM(I9:I13)</f>
        <v>732919711.59099984</v>
      </c>
      <c r="J14" s="41">
        <f>SUM(J9:J12)</f>
        <v>7454473.2339999648</v>
      </c>
      <c r="K14" s="339">
        <f>IF(H14=0,"n/a",+J14/H14)</f>
        <v>1.0275438215182453E-2</v>
      </c>
    </row>
    <row r="15" spans="1:11">
      <c r="A15" s="43">
        <f t="shared" si="0"/>
        <v>10</v>
      </c>
      <c r="B15" s="44"/>
      <c r="E15" s="41"/>
      <c r="F15" s="23"/>
      <c r="G15" s="23"/>
      <c r="H15" s="41"/>
      <c r="I15" s="41"/>
      <c r="J15" s="41"/>
      <c r="K15" s="339"/>
    </row>
    <row r="16" spans="1:11">
      <c r="A16" s="43">
        <f t="shared" si="0"/>
        <v>11</v>
      </c>
      <c r="B16" s="49" t="s">
        <v>10</v>
      </c>
      <c r="C16" s="151" t="s">
        <v>224</v>
      </c>
      <c r="D16" s="101">
        <f>+'Proforma - Proposed vs. ex-120 '!D16</f>
        <v>1312396000</v>
      </c>
      <c r="E16" s="41">
        <f>+'Proforma - Proposed vs. ex-120 '!E16</f>
        <v>105603000</v>
      </c>
      <c r="F16" s="23">
        <f>+'Effective Rate by Schedule'!CA14</f>
        <v>3.1519999999999999E-3</v>
      </c>
      <c r="G16" s="23">
        <f>ROUND(+'Effective Rate by Schedule'!$CE$14,6)</f>
        <v>4.0509999999999999E-3</v>
      </c>
      <c r="H16" s="41">
        <f t="shared" ref="H16:I18" si="2">+F16*$D16+$E16</f>
        <v>109739672.192</v>
      </c>
      <c r="I16" s="41">
        <f t="shared" si="2"/>
        <v>110919516.19599999</v>
      </c>
      <c r="J16" s="41">
        <f>+I16-H16</f>
        <v>1179844.0039999932</v>
      </c>
      <c r="K16" s="339">
        <f>IF(H16=0,"n/a",+J16/H16)</f>
        <v>1.0751298782228398E-2</v>
      </c>
    </row>
    <row r="17" spans="1:11">
      <c r="A17" s="43">
        <f t="shared" si="0"/>
        <v>12</v>
      </c>
      <c r="B17" s="49" t="s">
        <v>11</v>
      </c>
      <c r="C17" s="145">
        <v>35</v>
      </c>
      <c r="D17" s="101">
        <f>+'Proforma - Proposed vs. ex-120 '!D17</f>
        <v>4566000</v>
      </c>
      <c r="E17" s="41">
        <f>+'Proforma - Proposed vs. ex-120 '!E17</f>
        <v>234000</v>
      </c>
      <c r="F17" s="23">
        <f>+'Effective Rate by Schedule'!CA15</f>
        <v>2.369E-3</v>
      </c>
      <c r="G17" s="23">
        <f>ROUND(+'Effective Rate by Schedule'!$CE$15,6)</f>
        <v>3.1870000000000002E-3</v>
      </c>
      <c r="H17" s="41">
        <f t="shared" si="2"/>
        <v>244816.85399999999</v>
      </c>
      <c r="I17" s="41">
        <f t="shared" si="2"/>
        <v>248551.842</v>
      </c>
      <c r="J17" s="41">
        <f>+I17-H17</f>
        <v>3734.9880000000121</v>
      </c>
      <c r="K17" s="339">
        <f>IF(H17=0,"n/a",+J17/H17)</f>
        <v>1.5256253558425402E-2</v>
      </c>
    </row>
    <row r="18" spans="1:11">
      <c r="A18" s="43">
        <f t="shared" si="0"/>
        <v>13</v>
      </c>
      <c r="B18" s="49" t="s">
        <v>12</v>
      </c>
      <c r="C18" s="145">
        <v>43</v>
      </c>
      <c r="D18" s="101">
        <f>+'Proforma - Proposed vs. ex-120 '!D18</f>
        <v>117556000</v>
      </c>
      <c r="E18" s="41">
        <f>+'Proforma - Proposed vs. ex-120 '!E18</f>
        <v>10285000</v>
      </c>
      <c r="F18" s="23">
        <f>+'Effective Rate by Schedule'!CA16</f>
        <v>2.6159999999999998E-3</v>
      </c>
      <c r="G18" s="23">
        <f>ROUND(+'Effective Rate by Schedule'!$CE$16,6)</f>
        <v>3.362E-3</v>
      </c>
      <c r="H18" s="41">
        <f t="shared" si="2"/>
        <v>10592526.495999999</v>
      </c>
      <c r="I18" s="41">
        <f t="shared" si="2"/>
        <v>10680223.272</v>
      </c>
      <c r="J18" s="41">
        <f>+I18-H18</f>
        <v>87696.776000000536</v>
      </c>
      <c r="K18" s="339">
        <f>IF(H18=0,"n/a",+J18/H18)</f>
        <v>8.2791179265038432E-3</v>
      </c>
    </row>
    <row r="19" spans="1:11">
      <c r="A19" s="43">
        <f t="shared" si="0"/>
        <v>14</v>
      </c>
      <c r="B19" s="40"/>
      <c r="E19" s="41"/>
      <c r="F19" s="23"/>
      <c r="G19" s="23"/>
      <c r="H19" s="41"/>
      <c r="I19" s="41"/>
      <c r="J19" s="41"/>
      <c r="K19" s="339"/>
    </row>
    <row r="20" spans="1:11">
      <c r="A20" s="43">
        <f t="shared" si="0"/>
        <v>15</v>
      </c>
      <c r="B20" s="40" t="s">
        <v>13</v>
      </c>
      <c r="D20" s="101">
        <f>SUM(D16:D19)</f>
        <v>1434518000</v>
      </c>
      <c r="E20" s="41">
        <f>SUM(E16:E19)</f>
        <v>116122000</v>
      </c>
      <c r="F20" s="23">
        <f>ROUND(SUMPRODUCT($D16:$D18,F16:F18)/$D20,6)</f>
        <v>3.1059999999999998E-3</v>
      </c>
      <c r="G20" s="23">
        <f>ROUND(SUMPRODUCT($D16:$D18,G16:G18)/$D20,6)</f>
        <v>3.9919999999999999E-3</v>
      </c>
      <c r="H20" s="41">
        <f>SUM(H16:H19)</f>
        <v>120577015.542</v>
      </c>
      <c r="I20" s="41">
        <f>SUM(I16:I19)</f>
        <v>121848291.30999999</v>
      </c>
      <c r="J20" s="41">
        <f>SUM(J16:J18)</f>
        <v>1271275.7679999936</v>
      </c>
      <c r="K20" s="339">
        <f>IF(H20=0,"n/a",+J20/H20)</f>
        <v>1.0543267821695059E-2</v>
      </c>
    </row>
    <row r="21" spans="1:11">
      <c r="A21" s="43">
        <f t="shared" si="0"/>
        <v>16</v>
      </c>
      <c r="B21" s="40"/>
      <c r="E21" s="41"/>
      <c r="F21" s="23"/>
      <c r="G21" s="23"/>
      <c r="H21" s="41"/>
      <c r="I21" s="41"/>
      <c r="J21" s="41"/>
      <c r="K21" s="339"/>
    </row>
    <row r="22" spans="1:11">
      <c r="A22" s="43">
        <f t="shared" si="0"/>
        <v>17</v>
      </c>
      <c r="B22" s="40" t="s">
        <v>61</v>
      </c>
      <c r="C22" s="145">
        <v>40</v>
      </c>
      <c r="D22" s="101">
        <f>+'Proforma - Proposed vs. ex-120 '!D22</f>
        <v>129303000</v>
      </c>
      <c r="E22" s="41">
        <f>+'Proforma - Proposed vs. ex-120 '!E22</f>
        <v>9034000</v>
      </c>
      <c r="F22" s="23">
        <f>+'Effective Rate by Schedule'!CA18</f>
        <v>3.5920000000000001E-3</v>
      </c>
      <c r="G22" s="23">
        <f>ROUND(+'Effective Rate by Schedule'!CE18,6)</f>
        <v>4.1050000000000001E-3</v>
      </c>
      <c r="H22" s="41">
        <f>+F22*$D22+$E22</f>
        <v>9498456.3760000002</v>
      </c>
      <c r="I22" s="41">
        <f>+G22*$D22+$E22</f>
        <v>9564788.8149999995</v>
      </c>
      <c r="J22" s="41">
        <f>+I22-H22</f>
        <v>66332.438999999315</v>
      </c>
      <c r="K22" s="339">
        <f>IF(H22=0,"n/a",+J22/H22)</f>
        <v>6.983496725594617E-3</v>
      </c>
    </row>
    <row r="23" spans="1:11">
      <c r="A23" s="43">
        <f t="shared" si="0"/>
        <v>18</v>
      </c>
      <c r="B23" s="40"/>
      <c r="E23" s="41"/>
      <c r="F23" s="23"/>
      <c r="G23" s="23"/>
      <c r="H23" s="41"/>
      <c r="I23" s="41"/>
      <c r="J23" s="41"/>
      <c r="K23" s="339"/>
    </row>
    <row r="24" spans="1:11">
      <c r="A24" s="43">
        <f t="shared" si="0"/>
        <v>19</v>
      </c>
      <c r="B24" s="49" t="s">
        <v>14</v>
      </c>
      <c r="C24" s="145">
        <v>46</v>
      </c>
      <c r="D24" s="101">
        <f>+'Proforma - Proposed vs. ex-120 '!D24</f>
        <v>72622000</v>
      </c>
      <c r="E24" s="41">
        <f>+'Proforma - Proposed vs. ex-120 '!E24</f>
        <v>4876000</v>
      </c>
      <c r="F24" s="23">
        <f>+'Effective Rate by Schedule'!CA23</f>
        <v>2.0509999999999999E-3</v>
      </c>
      <c r="G24" s="23">
        <f>ROUND(+'Effective Rate by Schedule'!$CE$23,6)</f>
        <v>2.5490000000000001E-3</v>
      </c>
      <c r="H24" s="41">
        <f>+F24*$D24+$E24</f>
        <v>5024947.7220000001</v>
      </c>
      <c r="I24" s="41">
        <f>+G24*$D24+$E24</f>
        <v>5061113.4780000001</v>
      </c>
      <c r="J24" s="41">
        <f>+I24-H24</f>
        <v>36165.756000000052</v>
      </c>
      <c r="K24" s="339">
        <f>IF(H24=0,"n/a",+J24/H24)</f>
        <v>7.1972402502141E-3</v>
      </c>
    </row>
    <row r="25" spans="1:11">
      <c r="A25" s="43">
        <f t="shared" si="0"/>
        <v>20</v>
      </c>
      <c r="B25" s="45" t="s">
        <v>15</v>
      </c>
      <c r="C25" s="145">
        <v>49</v>
      </c>
      <c r="D25" s="101">
        <f>+'Proforma - Proposed vs. ex-120 '!D25</f>
        <v>554335000</v>
      </c>
      <c r="E25" s="41">
        <f>+'Proforma - Proposed vs. ex-120 '!E25</f>
        <v>35910000</v>
      </c>
      <c r="F25" s="23">
        <f>+'Effective Rate by Schedule'!CA24</f>
        <v>3.0800000000000003E-3</v>
      </c>
      <c r="G25" s="23">
        <f>ROUND(+'Effective Rate by Schedule'!$CE$24,6)</f>
        <v>4.0000000000000001E-3</v>
      </c>
      <c r="H25" s="41">
        <f>+F25*$D25+$E25</f>
        <v>37617351.799999997</v>
      </c>
      <c r="I25" s="41">
        <f>+G25*$D25+$E25</f>
        <v>38127340</v>
      </c>
      <c r="J25" s="41">
        <f>+I25-H25</f>
        <v>509988.20000000298</v>
      </c>
      <c r="K25" s="339">
        <f>IF(H25=0,"n/a",+J25/H25)</f>
        <v>1.3557259498527565E-2</v>
      </c>
    </row>
    <row r="26" spans="1:11">
      <c r="A26" s="43">
        <f t="shared" si="0"/>
        <v>21</v>
      </c>
      <c r="B26" s="44"/>
      <c r="E26" s="41"/>
      <c r="F26" s="23"/>
      <c r="G26" s="23"/>
      <c r="H26" s="41"/>
      <c r="I26" s="41"/>
      <c r="J26" s="41"/>
      <c r="K26" s="339"/>
    </row>
    <row r="27" spans="1:11">
      <c r="A27" s="43">
        <f t="shared" si="0"/>
        <v>22</v>
      </c>
      <c r="B27" s="44" t="s">
        <v>16</v>
      </c>
      <c r="D27" s="101">
        <f>SUM(D24:D26)</f>
        <v>626957000</v>
      </c>
      <c r="E27" s="41">
        <f>SUM(E24:E26)</f>
        <v>40786000</v>
      </c>
      <c r="F27" s="23">
        <f>ROUND(SUMPRODUCT($D24:$D25,F24:F25)/$D27,6)</f>
        <v>2.9610000000000001E-3</v>
      </c>
      <c r="G27" s="23">
        <f>ROUND(SUMPRODUCT($D24:$D25,G24:G25)/$D27,6)</f>
        <v>3.8319999999999999E-3</v>
      </c>
      <c r="H27" s="101">
        <f>SUM(H24:H26)</f>
        <v>42642299.522</v>
      </c>
      <c r="I27" s="101">
        <f>SUM(I24:I26)</f>
        <v>43188453.478</v>
      </c>
      <c r="J27" s="41">
        <f>SUM(J24:J26)</f>
        <v>546153.95600000303</v>
      </c>
      <c r="K27" s="339">
        <f>IF(H27=0,"n/a",+J27/H27)</f>
        <v>1.2807797940592568E-2</v>
      </c>
    </row>
    <row r="28" spans="1:11">
      <c r="A28" s="43">
        <f t="shared" si="0"/>
        <v>23</v>
      </c>
      <c r="B28" s="44"/>
      <c r="E28" s="41"/>
      <c r="F28" s="23"/>
      <c r="G28" s="23"/>
      <c r="J28" s="41"/>
      <c r="K28" s="339"/>
    </row>
    <row r="29" spans="1:11">
      <c r="A29" s="43">
        <f t="shared" si="0"/>
        <v>24</v>
      </c>
      <c r="B29" s="44" t="s">
        <v>238</v>
      </c>
      <c r="C29" s="145" t="s">
        <v>22</v>
      </c>
      <c r="D29" s="101">
        <f>+'Proforma - Proposed vs. ex-120 '!D29</f>
        <v>2036910000</v>
      </c>
      <c r="E29" s="41">
        <f>+'Proforma - Proposed vs. ex-120 '!E29</f>
        <v>8697000</v>
      </c>
      <c r="F29" s="23">
        <f>+'Effective Rate by Schedule'!CA26</f>
        <v>1.047E-3</v>
      </c>
      <c r="G29" s="23">
        <f>ROUND(+'Effective Rate by Schedule'!$CE$26,6)</f>
        <v>1.047E-3</v>
      </c>
      <c r="H29" s="41">
        <f>+F29*$D29+$E29</f>
        <v>10829644.77</v>
      </c>
      <c r="I29" s="41">
        <f>+G29*$D29+$E29</f>
        <v>10829644.77</v>
      </c>
      <c r="J29" s="41">
        <f>+I29-H29</f>
        <v>0</v>
      </c>
      <c r="K29" s="339">
        <f>IF(H29=0,"n/a",+J29/H29)</f>
        <v>0</v>
      </c>
    </row>
    <row r="30" spans="1:11">
      <c r="A30" s="43">
        <f t="shared" si="0"/>
        <v>25</v>
      </c>
      <c r="B30" s="44"/>
      <c r="E30" s="41"/>
      <c r="F30" s="23"/>
      <c r="G30" s="23"/>
      <c r="H30" s="41"/>
      <c r="I30" s="41"/>
      <c r="J30" s="41"/>
      <c r="K30" s="339"/>
    </row>
    <row r="31" spans="1:11">
      <c r="A31" s="43">
        <f t="shared" si="0"/>
        <v>26</v>
      </c>
      <c r="B31" s="44" t="s">
        <v>638</v>
      </c>
      <c r="C31" s="145" t="s">
        <v>641</v>
      </c>
      <c r="D31" s="101">
        <f>+'Proforma - Proposed vs. ex-120 '!D31</f>
        <v>480416000</v>
      </c>
      <c r="E31" s="41">
        <f>+'Proforma - Proposed vs. ex-120 '!E31</f>
        <v>7124000</v>
      </c>
      <c r="F31" s="23">
        <f>+'Effective Rate by Schedule'!CA28</f>
        <v>3.5920000000000001E-3</v>
      </c>
      <c r="G31" s="23">
        <f>ROUND(+'Effective Rate by Schedule'!$CE$28,6)</f>
        <v>4.1050000000000001E-3</v>
      </c>
      <c r="H31" s="41">
        <f>+F31*$D31+$E31</f>
        <v>8849654.2719999999</v>
      </c>
      <c r="I31" s="41">
        <f>+G31*$D31+$E31</f>
        <v>9096107.6799999997</v>
      </c>
      <c r="J31" s="41">
        <f>+I31-H31</f>
        <v>246453.40799999982</v>
      </c>
      <c r="K31" s="339">
        <f>IF(H31=0,"n/a",+J31/H31)</f>
        <v>2.7848930638993422E-2</v>
      </c>
    </row>
    <row r="32" spans="1:11">
      <c r="A32" s="43">
        <f t="shared" si="0"/>
        <v>27</v>
      </c>
      <c r="E32" s="41"/>
      <c r="F32" s="23"/>
      <c r="G32" s="23"/>
      <c r="H32" s="41"/>
      <c r="I32" s="41"/>
      <c r="J32" s="41"/>
      <c r="K32" s="339"/>
    </row>
    <row r="33" spans="1:15">
      <c r="A33" s="43">
        <f t="shared" si="0"/>
        <v>28</v>
      </c>
      <c r="B33" s="5" t="s">
        <v>17</v>
      </c>
      <c r="C33" s="151" t="s">
        <v>113</v>
      </c>
      <c r="D33" s="101">
        <f>+'Proforma - Proposed vs. ex-120 '!D33</f>
        <v>67926000</v>
      </c>
      <c r="E33" s="41">
        <f>+'Proforma - Proposed vs. ex-120 '!E33</f>
        <v>16235000</v>
      </c>
      <c r="F33" s="23">
        <f>+'Effective Rate by Schedule'!CA30</f>
        <v>4.0090000000000004E-3</v>
      </c>
      <c r="G33" s="23">
        <f>ROUND(+'Effective Rate by Schedule'!$CE$30,6)</f>
        <v>5.006E-3</v>
      </c>
      <c r="H33" s="41">
        <f>+F33*$D33+$E33</f>
        <v>16507315.334000001</v>
      </c>
      <c r="I33" s="41">
        <f>+G33*$D33+$E33</f>
        <v>16575037.556</v>
      </c>
      <c r="J33" s="41">
        <f>+I33-H33</f>
        <v>67722.221999999136</v>
      </c>
      <c r="K33" s="339">
        <f>IF(H33=0,"n/a",+J33/H33)</f>
        <v>4.1025582070581858E-3</v>
      </c>
    </row>
    <row r="34" spans="1:15">
      <c r="A34" s="43">
        <f t="shared" si="0"/>
        <v>29</v>
      </c>
      <c r="E34" s="41"/>
      <c r="F34" s="23"/>
      <c r="G34" s="23"/>
      <c r="H34" s="41"/>
      <c r="I34" s="41"/>
      <c r="J34" s="41"/>
      <c r="K34" s="339"/>
    </row>
    <row r="35" spans="1:15">
      <c r="A35" s="43">
        <f t="shared" si="0"/>
        <v>30</v>
      </c>
      <c r="B35" s="44" t="s">
        <v>19</v>
      </c>
      <c r="D35" s="101">
        <f>SUM(D7,D14,D20,D22,D27,D29,D33,D31)</f>
        <v>23239609000</v>
      </c>
      <c r="E35" s="419">
        <f>SUM(E7,E14,E20,E22,E27,E29,E33,E31)</f>
        <v>1947431000</v>
      </c>
      <c r="F35" s="23">
        <f>ROUND(($D7*F7+$D14*F14+$D20*F20+$D22*F22+$D27*F27+$D29*F29+$D31*F31+$D33*F33)/$D35,6)</f>
        <v>3.3739999999999998E-3</v>
      </c>
      <c r="G35" s="23">
        <f>ROUND(($D7*G7+$D14*G14+$D20*G20+$D22*G22+$D27*G27+$D29*G29+$D31*G31+$D33*G33)/$D35,6)</f>
        <v>4.1390000000000003E-3</v>
      </c>
      <c r="H35" s="419">
        <f>SUM(H7,H14,H20,H22,H27,H29,H33,H31)</f>
        <v>2025834870.9530003</v>
      </c>
      <c r="I35" s="419">
        <f>SUM(I7,I14,I20,I22,I27,I29,I33,I31)</f>
        <v>2043622999.2839999</v>
      </c>
      <c r="J35" s="419">
        <f>SUM(J7,J14,J20,J22,J27,J29,J33,J31)</f>
        <v>17788128.331000101</v>
      </c>
      <c r="K35" s="339">
        <f>IF(H35=0,"n/a",+J35/H35)</f>
        <v>8.7806408044660365E-3</v>
      </c>
    </row>
    <row r="36" spans="1:15" ht="13.5" thickBot="1">
      <c r="A36" s="103"/>
      <c r="B36" s="104"/>
      <c r="C36" s="159"/>
      <c r="D36" s="268"/>
      <c r="E36" s="268"/>
      <c r="F36" s="340"/>
      <c r="G36" s="104"/>
      <c r="H36" s="268"/>
      <c r="I36" s="268"/>
      <c r="J36" s="104"/>
      <c r="K36" s="105"/>
    </row>
    <row r="38" spans="1:15">
      <c r="B38" s="431" t="str">
        <f>'Proforma - Proposed vs. ex-120 '!B38:I38</f>
        <v>Note 1 - Projected Revenue Includes Base Revenue plus Rider Schedules 95, 95A, 129, 132, 137, 140, 141, 141X, 141Y, 142 &amp; 194</v>
      </c>
      <c r="C38" s="431"/>
      <c r="D38" s="431"/>
      <c r="E38" s="431"/>
      <c r="F38" s="431"/>
      <c r="G38" s="431"/>
      <c r="H38" s="431"/>
      <c r="I38" s="431"/>
      <c r="J38" s="431"/>
      <c r="K38" s="431"/>
    </row>
    <row r="39" spans="1:15">
      <c r="B39" s="432"/>
      <c r="C39" s="432"/>
      <c r="D39" s="432"/>
      <c r="E39" s="432"/>
      <c r="F39" s="432"/>
      <c r="G39" s="432"/>
      <c r="H39" s="432"/>
      <c r="I39" s="432"/>
      <c r="J39" s="432"/>
      <c r="K39" s="432"/>
    </row>
    <row r="47" spans="1:15">
      <c r="E47"/>
      <c r="F47"/>
      <c r="G47"/>
      <c r="H47"/>
      <c r="I47"/>
      <c r="J47"/>
      <c r="K47"/>
      <c r="L47"/>
      <c r="M47"/>
      <c r="N47"/>
      <c r="O47"/>
    </row>
  </sheetData>
  <mergeCells count="2">
    <mergeCell ref="B38:K38"/>
    <mergeCell ref="B39:K39"/>
  </mergeCells>
  <phoneticPr fontId="5" type="noConversion"/>
  <printOptions horizontalCentered="1"/>
  <pageMargins left="0.7" right="0.7" top="0.75" bottom="0.75" header="0.3" footer="0.3"/>
  <pageSetup scale="74" orientation="landscape" r:id="rId1"/>
  <headerFooter alignWithMargins="0">
    <oddHeader>&amp;RAdvice No. 2020-xx
Electric Schedule 120 Rate Design Workpapers
Page &amp;P of &amp;N</oddHeader>
    <oddFooter>&amp;L&amp;F
&amp;A&amp;R&amp;D</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46"/>
  <sheetViews>
    <sheetView zoomScaleNormal="100" workbookViewId="0">
      <pane xSplit="3" ySplit="4" topLeftCell="D32" activePane="bottomRight" state="frozen"/>
      <selection activeCell="H6" sqref="H6"/>
      <selection pane="topRight" activeCell="H6" sqref="H6"/>
      <selection pane="bottomLeft" activeCell="H6" sqref="H6"/>
      <selection pane="bottomRight" activeCell="N4" sqref="N4"/>
    </sheetView>
  </sheetViews>
  <sheetFormatPr defaultColWidth="9.140625" defaultRowHeight="12.75"/>
  <cols>
    <col min="1" max="1" width="4.42578125" style="5" bestFit="1" customWidth="1"/>
    <col min="2" max="2" width="32.7109375" style="5" customWidth="1"/>
    <col min="3" max="3" width="11" style="145" bestFit="1" customWidth="1"/>
    <col min="4" max="4" width="15" style="101" bestFit="1" customWidth="1"/>
    <col min="5" max="5" width="17.7109375" style="101" bestFit="1" customWidth="1"/>
    <col min="6" max="6" width="12.28515625" style="5" customWidth="1"/>
    <col min="7" max="7" width="15.42578125" style="101" bestFit="1" customWidth="1"/>
    <col min="8" max="8" width="13.5703125" style="5" bestFit="1" customWidth="1"/>
    <col min="9" max="9" width="11.28515625" style="5" bestFit="1" customWidth="1"/>
    <col min="10" max="10" width="3.28515625" style="5" customWidth="1"/>
    <col min="11" max="11" width="12.28515625" style="5" bestFit="1" customWidth="1"/>
    <col min="12" max="12" width="13.5703125" style="5" bestFit="1" customWidth="1"/>
    <col min="13" max="13" width="13.42578125" style="5" bestFit="1" customWidth="1"/>
    <col min="14" max="14" width="12.85546875" style="5" bestFit="1" customWidth="1"/>
    <col min="15" max="16384" width="9.140625" style="5"/>
  </cols>
  <sheetData>
    <row r="1" spans="1:14">
      <c r="A1" s="146"/>
      <c r="B1" s="24" t="s">
        <v>586</v>
      </c>
      <c r="C1" s="24"/>
      <c r="D1" s="317"/>
      <c r="E1" s="317"/>
      <c r="F1" s="24"/>
      <c r="G1" s="317"/>
      <c r="H1" s="24"/>
      <c r="I1" s="28"/>
    </row>
    <row r="2" spans="1:14">
      <c r="A2" s="51"/>
      <c r="B2" s="6" t="s">
        <v>92</v>
      </c>
      <c r="C2" s="6"/>
      <c r="D2" s="7"/>
      <c r="E2" s="7"/>
      <c r="F2" s="6"/>
      <c r="G2" s="7"/>
      <c r="H2" s="6"/>
      <c r="I2" s="9"/>
    </row>
    <row r="3" spans="1:14">
      <c r="A3" s="51"/>
      <c r="I3" s="42"/>
      <c r="K3" s="434" t="s">
        <v>145</v>
      </c>
      <c r="L3" s="434"/>
      <c r="M3" s="434"/>
      <c r="N3" s="434"/>
    </row>
    <row r="4" spans="1:14" s="4" customFormat="1" ht="51">
      <c r="A4" s="264" t="s">
        <v>76</v>
      </c>
      <c r="B4" s="92" t="s">
        <v>0</v>
      </c>
      <c r="C4" s="92" t="s">
        <v>1</v>
      </c>
      <c r="D4" s="89" t="str">
        <f>'Effective Rate by Schedule'!D4</f>
        <v>F2019
Delivered kWh
05/20 to 04/21</v>
      </c>
      <c r="E4" s="89" t="str">
        <f>'Effective Rate by Schedule'!E4</f>
        <v>Projected
Revenue
05/20 to 04/21
[Note 1]</v>
      </c>
      <c r="F4" s="90" t="s">
        <v>619</v>
      </c>
      <c r="G4" s="89" t="s">
        <v>621</v>
      </c>
      <c r="H4" s="90" t="s">
        <v>93</v>
      </c>
      <c r="I4" s="334" t="s">
        <v>94</v>
      </c>
      <c r="K4" s="4" t="s">
        <v>154</v>
      </c>
      <c r="L4" s="4" t="s">
        <v>155</v>
      </c>
      <c r="M4" s="2" t="s">
        <v>660</v>
      </c>
      <c r="N4" s="2" t="s">
        <v>661</v>
      </c>
    </row>
    <row r="5" spans="1:14" s="4" customFormat="1">
      <c r="A5" s="266"/>
      <c r="D5" s="3" t="s">
        <v>36</v>
      </c>
      <c r="E5" s="3" t="s">
        <v>37</v>
      </c>
      <c r="F5" s="4" t="s">
        <v>45</v>
      </c>
      <c r="G5" s="3" t="s">
        <v>51</v>
      </c>
      <c r="H5" s="4" t="s">
        <v>52</v>
      </c>
      <c r="I5" s="10" t="s">
        <v>53</v>
      </c>
      <c r="K5" s="4" t="s">
        <v>153</v>
      </c>
      <c r="L5" s="2" t="s">
        <v>165</v>
      </c>
      <c r="M5" s="4" t="s">
        <v>56</v>
      </c>
      <c r="N5" s="4" t="s">
        <v>77</v>
      </c>
    </row>
    <row r="6" spans="1:14">
      <c r="A6" s="43">
        <v>1</v>
      </c>
      <c r="I6" s="42"/>
    </row>
    <row r="7" spans="1:14">
      <c r="A7" s="43">
        <f>+A6+1</f>
        <v>2</v>
      </c>
      <c r="B7" s="44" t="s">
        <v>4</v>
      </c>
      <c r="C7" s="145">
        <v>7</v>
      </c>
      <c r="D7" s="101">
        <f>+'Effective Rate by Schedule'!D7</f>
        <v>10790076000</v>
      </c>
      <c r="E7" s="41">
        <f>+'Effective Rate by Schedule'!E7</f>
        <v>1049330000</v>
      </c>
      <c r="F7" s="23">
        <f>+'Effective Rate by Schedule'!CE7</f>
        <v>4.6589999999999999E-3</v>
      </c>
      <c r="G7" s="41">
        <f>+F7*$D7+$E7</f>
        <v>1099600964.0840001</v>
      </c>
      <c r="H7" s="41">
        <f>+G7-E7</f>
        <v>50270964.084000111</v>
      </c>
      <c r="I7" s="335">
        <f>IF(E7=0,"n/a",+H7/E7)</f>
        <v>4.7907678312828293E-2</v>
      </c>
      <c r="K7" s="41">
        <f>+L7-H7</f>
        <v>-2835.7985926866531</v>
      </c>
      <c r="L7" s="41">
        <f>SUM(M7:N7)</f>
        <v>50268128.285407424</v>
      </c>
      <c r="M7" s="41">
        <f>+'Peak Credit Budget 2020'!$J$6</f>
        <v>53574960.522978812</v>
      </c>
      <c r="N7" s="41">
        <f>'Peak Credit Budget 2019'!J6</f>
        <v>-3306832.2375713917</v>
      </c>
    </row>
    <row r="8" spans="1:14">
      <c r="A8" s="43">
        <f t="shared" ref="A8:A35" si="0">+A7+1</f>
        <v>3</v>
      </c>
      <c r="B8" s="44"/>
      <c r="E8" s="41"/>
      <c r="F8" s="23"/>
      <c r="G8" s="41"/>
      <c r="H8" s="41"/>
      <c r="I8" s="335"/>
    </row>
    <row r="9" spans="1:14">
      <c r="A9" s="43">
        <f t="shared" si="0"/>
        <v>4</v>
      </c>
      <c r="B9" s="45" t="s">
        <v>5</v>
      </c>
      <c r="C9" s="151" t="s">
        <v>221</v>
      </c>
      <c r="D9" s="101">
        <f>+'Effective Rate by Schedule'!D9</f>
        <v>2853340000</v>
      </c>
      <c r="E9" s="41">
        <f>+'Effective Rate by Schedule'!E9</f>
        <v>283241000</v>
      </c>
      <c r="F9" s="23">
        <f>+'Effective Rate by Schedule'!CE9</f>
        <v>4.3189999999999999E-3</v>
      </c>
      <c r="G9" s="41">
        <f>+F9*$D9+$E9</f>
        <v>295564575.45999998</v>
      </c>
      <c r="H9" s="41">
        <f>+G9-E9</f>
        <v>12323575.459999979</v>
      </c>
      <c r="I9" s="336">
        <f>IF(E9=0,"n/a",+H9/E9)</f>
        <v>4.3509151076291844E-2</v>
      </c>
      <c r="K9" s="41">
        <f>+L9-H9</f>
        <v>127.76746708713472</v>
      </c>
      <c r="L9" s="41">
        <f>SUM(M9:N9)</f>
        <v>12323703.227467066</v>
      </c>
      <c r="M9" s="41">
        <f>+'Peak Credit Budget 2020'!J7</f>
        <v>13134404.172755314</v>
      </c>
      <c r="N9" s="41">
        <f>'Peak Credit Budget 2019'!J7</f>
        <v>-810700.94528824766</v>
      </c>
    </row>
    <row r="10" spans="1:14">
      <c r="A10" s="43">
        <f t="shared" si="0"/>
        <v>5</v>
      </c>
      <c r="B10" s="49" t="s">
        <v>6</v>
      </c>
      <c r="C10" s="151" t="s">
        <v>222</v>
      </c>
      <c r="D10" s="101">
        <f>+'Effective Rate by Schedule'!D10</f>
        <v>3025245000</v>
      </c>
      <c r="E10" s="41">
        <f>+'Effective Rate by Schedule'!E10</f>
        <v>268489000</v>
      </c>
      <c r="F10" s="23">
        <f>+'Effective Rate by Schedule'!CE10</f>
        <v>4.0969999999999999E-3</v>
      </c>
      <c r="G10" s="41">
        <f>+F10*$D10+$E10</f>
        <v>280883428.76499999</v>
      </c>
      <c r="H10" s="41">
        <f>+G10-E10</f>
        <v>12394428.764999986</v>
      </c>
      <c r="I10" s="336">
        <f>IF(E10=0,"n/a",+H10/E10)</f>
        <v>4.6163637113624714E-2</v>
      </c>
      <c r="K10" s="41">
        <f>+L10-H10</f>
        <v>-2001.7599410731345</v>
      </c>
      <c r="L10" s="41">
        <f>SUM(M10:N10)</f>
        <v>12392427.005058913</v>
      </c>
      <c r="M10" s="41">
        <f>+'Peak Credit Budget 2020'!J8</f>
        <v>13207648.866700722</v>
      </c>
      <c r="N10" s="41">
        <f>'Peak Credit Budget 2019'!J8</f>
        <v>-815221.86164180876</v>
      </c>
    </row>
    <row r="11" spans="1:14">
      <c r="A11" s="43">
        <f t="shared" si="0"/>
        <v>6</v>
      </c>
      <c r="B11" s="49" t="s">
        <v>7</v>
      </c>
      <c r="C11" s="151" t="s">
        <v>223</v>
      </c>
      <c r="D11" s="101">
        <f>+'Effective Rate by Schedule'!D11</f>
        <v>1779828000</v>
      </c>
      <c r="E11" s="41">
        <f>+'Effective Rate by Schedule'!E11</f>
        <v>147297000</v>
      </c>
      <c r="F11" s="23">
        <f>+'Effective Rate by Schedule'!CE11</f>
        <v>4.522E-3</v>
      </c>
      <c r="G11" s="41">
        <f>+F11*$D11+$E11</f>
        <v>155345382.21599999</v>
      </c>
      <c r="H11" s="41">
        <f>+G11-E11</f>
        <v>8048382.2159999907</v>
      </c>
      <c r="I11" s="336">
        <f>IF(E11=0,"n/a",+H11/E11)</f>
        <v>5.4640503309639647E-2</v>
      </c>
      <c r="K11" s="41">
        <f>+L11-H11</f>
        <v>-972.91851568594575</v>
      </c>
      <c r="L11" s="41">
        <f>SUM(M11:N11)</f>
        <v>8047409.2974843048</v>
      </c>
      <c r="M11" s="41">
        <f>+'Peak Credit Budget 2020'!J9</f>
        <v>8576799.0599747859</v>
      </c>
      <c r="N11" s="41">
        <f>'Peak Credit Budget 2019'!J9</f>
        <v>-529389.76249048067</v>
      </c>
    </row>
    <row r="12" spans="1:14">
      <c r="A12" s="43">
        <f t="shared" si="0"/>
        <v>7</v>
      </c>
      <c r="B12" s="49" t="s">
        <v>8</v>
      </c>
      <c r="C12" s="145">
        <v>29</v>
      </c>
      <c r="D12" s="101">
        <f>+'Effective Rate by Schedule'!D12</f>
        <v>15090000</v>
      </c>
      <c r="E12" s="41">
        <f>+'Effective Rate by Schedule'!E12</f>
        <v>1076000</v>
      </c>
      <c r="F12" s="23">
        <f>+'Effective Rate by Schedule'!CE12</f>
        <v>3.3349999999999999E-3</v>
      </c>
      <c r="G12" s="41">
        <f>+F12*$D12+$E12</f>
        <v>1126325.1499999999</v>
      </c>
      <c r="H12" s="41">
        <f>+G12-E12</f>
        <v>50325.149999999907</v>
      </c>
      <c r="I12" s="336">
        <f>IF(E12=0,"n/a",+H12/E12)</f>
        <v>4.6770585501858648E-2</v>
      </c>
      <c r="K12" s="41">
        <f>+L12-H12</f>
        <v>-2.0584921364425099</v>
      </c>
      <c r="L12" s="41">
        <f>SUM(M12:N12)</f>
        <v>50323.091507863464</v>
      </c>
      <c r="M12" s="41">
        <f>+'Peak Credit Budget 2020'!$J$10</f>
        <v>53633.539439157656</v>
      </c>
      <c r="N12" s="41">
        <f>'Peak Credit Budget 2019'!J10</f>
        <v>-3310.4479312941917</v>
      </c>
    </row>
    <row r="13" spans="1:14">
      <c r="A13" s="43">
        <f t="shared" si="0"/>
        <v>8</v>
      </c>
      <c r="B13" s="44"/>
      <c r="E13" s="41"/>
      <c r="F13" s="23"/>
      <c r="G13" s="41"/>
      <c r="H13" s="41"/>
      <c r="I13" s="335"/>
    </row>
    <row r="14" spans="1:14">
      <c r="A14" s="43">
        <f t="shared" si="0"/>
        <v>9</v>
      </c>
      <c r="B14" s="44" t="s">
        <v>9</v>
      </c>
      <c r="D14" s="101">
        <f>SUM(D9:D13)</f>
        <v>7673503000</v>
      </c>
      <c r="E14" s="41">
        <f>SUM(E9:E13)</f>
        <v>700103000</v>
      </c>
      <c r="F14" s="23">
        <f>ROUND(SUMPRODUCT($D9:$D12,F9:F12)/$D14,6)</f>
        <v>4.2770000000000004E-3</v>
      </c>
      <c r="G14" s="41">
        <f>SUM(G9:G13)</f>
        <v>732919711.59099984</v>
      </c>
      <c r="H14" s="41">
        <f>SUM(H9:H12)</f>
        <v>32816711.590999953</v>
      </c>
      <c r="I14" s="336">
        <f>IF(E14=0,"n/a",+H14/E14)</f>
        <v>4.6874119366721687E-2</v>
      </c>
    </row>
    <row r="15" spans="1:14">
      <c r="A15" s="43">
        <f t="shared" si="0"/>
        <v>10</v>
      </c>
      <c r="B15" s="44"/>
      <c r="E15" s="41"/>
      <c r="F15" s="23"/>
      <c r="G15" s="41"/>
      <c r="H15" s="41"/>
      <c r="I15" s="335"/>
    </row>
    <row r="16" spans="1:14">
      <c r="A16" s="43">
        <f t="shared" si="0"/>
        <v>11</v>
      </c>
      <c r="B16" s="49" t="s">
        <v>10</v>
      </c>
      <c r="C16" s="151" t="s">
        <v>224</v>
      </c>
      <c r="D16" s="101">
        <f>+'Effective Rate by Schedule'!D14</f>
        <v>1312396000</v>
      </c>
      <c r="E16" s="41">
        <f>+'Effective Rate by Schedule'!E14</f>
        <v>105603000</v>
      </c>
      <c r="F16" s="23">
        <f>+'Effective Rate by Schedule'!CE14</f>
        <v>4.0509999999999999E-3</v>
      </c>
      <c r="G16" s="41">
        <f>+F16*$D16+$E16</f>
        <v>110919516.19599999</v>
      </c>
      <c r="H16" s="41">
        <f>+G16-E16</f>
        <v>5316516.1959999949</v>
      </c>
      <c r="I16" s="336">
        <f>IF(E16=0,"n/a",+H16/E16)</f>
        <v>5.0344367072905079E-2</v>
      </c>
      <c r="K16" s="41">
        <f>+L16-H16</f>
        <v>-452.87317293509841</v>
      </c>
      <c r="L16" s="41">
        <f>SUM(M16:N16)</f>
        <v>5316063.3228270598</v>
      </c>
      <c r="M16" s="41">
        <f>+'Peak Credit Budget 2020'!J11</f>
        <v>5665774.5647711642</v>
      </c>
      <c r="N16" s="41">
        <f>'Peak Credit Budget 2019'!J11</f>
        <v>-349711.24194410478</v>
      </c>
    </row>
    <row r="17" spans="1:14">
      <c r="A17" s="43">
        <f t="shared" si="0"/>
        <v>12</v>
      </c>
      <c r="B17" s="49" t="s">
        <v>11</v>
      </c>
      <c r="C17" s="145">
        <v>35</v>
      </c>
      <c r="D17" s="101">
        <f>+'Effective Rate by Schedule'!D15</f>
        <v>4566000</v>
      </c>
      <c r="E17" s="41">
        <f>+'Effective Rate by Schedule'!E15</f>
        <v>234000</v>
      </c>
      <c r="F17" s="23">
        <f>+'Effective Rate by Schedule'!CE15</f>
        <v>3.1869999999999997E-3</v>
      </c>
      <c r="G17" s="41">
        <f>+F17*$D17+$E17</f>
        <v>248551.842</v>
      </c>
      <c r="H17" s="41">
        <f>+G17-E17</f>
        <v>14551.842000000004</v>
      </c>
      <c r="I17" s="336">
        <f>IF(E17=0,"n/a",+H17/E17)</f>
        <v>6.2187358974358994E-2</v>
      </c>
      <c r="K17" s="41">
        <f>+L17-H17</f>
        <v>2.8936885479779448</v>
      </c>
      <c r="L17" s="41">
        <f>SUM(M17:N17)</f>
        <v>14554.735688547982</v>
      </c>
      <c r="M17" s="41">
        <f>+'Peak Credit Budget 2020'!J12</f>
        <v>15512.202593043672</v>
      </c>
      <c r="N17" s="41">
        <f>'Peak Credit Budget 2019'!J12</f>
        <v>-957.46690449569053</v>
      </c>
    </row>
    <row r="18" spans="1:14">
      <c r="A18" s="43">
        <f t="shared" si="0"/>
        <v>13</v>
      </c>
      <c r="B18" s="49" t="s">
        <v>12</v>
      </c>
      <c r="C18" s="145">
        <v>43</v>
      </c>
      <c r="D18" s="101">
        <f>+'Effective Rate by Schedule'!D16</f>
        <v>117556000</v>
      </c>
      <c r="E18" s="41">
        <f>+'Effective Rate by Schedule'!E16</f>
        <v>10285000</v>
      </c>
      <c r="F18" s="23">
        <f>+'Effective Rate by Schedule'!CE16</f>
        <v>3.362E-3</v>
      </c>
      <c r="G18" s="41">
        <f>+F18*$D18+$E18</f>
        <v>10680223.272</v>
      </c>
      <c r="H18" s="41">
        <f>+G18-E18</f>
        <v>395223.27199999988</v>
      </c>
      <c r="I18" s="336">
        <f>IF(E18=0,"n/a",+H18/E18)</f>
        <v>3.8427153330092355E-2</v>
      </c>
      <c r="K18" s="41">
        <f>+L18-H18</f>
        <v>32.90760042873444</v>
      </c>
      <c r="L18" s="41">
        <f>SUM(M18:N18)</f>
        <v>395256.17960042862</v>
      </c>
      <c r="M18" s="41">
        <f>+'Peak Credit Budget 2020'!J13</f>
        <v>421257.66247603897</v>
      </c>
      <c r="N18" s="41">
        <f>'Peak Credit Budget 2019'!J13</f>
        <v>-26001.482875610349</v>
      </c>
    </row>
    <row r="19" spans="1:14">
      <c r="A19" s="43">
        <f t="shared" si="0"/>
        <v>14</v>
      </c>
      <c r="B19" s="40"/>
      <c r="E19" s="41"/>
      <c r="F19" s="23"/>
      <c r="G19" s="41"/>
      <c r="H19" s="41"/>
      <c r="I19" s="335"/>
      <c r="L19" s="41"/>
    </row>
    <row r="20" spans="1:14">
      <c r="A20" s="43">
        <f t="shared" si="0"/>
        <v>15</v>
      </c>
      <c r="B20" s="40" t="s">
        <v>13</v>
      </c>
      <c r="D20" s="101">
        <f>SUM(D16:D19)</f>
        <v>1434518000</v>
      </c>
      <c r="E20" s="41">
        <f>SUM(E16:E19)</f>
        <v>116122000</v>
      </c>
      <c r="F20" s="23">
        <f>ROUND(SUMPRODUCT($D16:$D18,F16:F18)/$D20,6)</f>
        <v>3.9919999999999999E-3</v>
      </c>
      <c r="G20" s="41">
        <f>SUM(G16:G19)</f>
        <v>121848291.30999999</v>
      </c>
      <c r="H20" s="41">
        <f>SUM(H16:H18)</f>
        <v>5726291.3099999949</v>
      </c>
      <c r="I20" s="336">
        <f>IF(E20=0,"n/a",+H20/E20)</f>
        <v>4.9312716883966816E-2</v>
      </c>
      <c r="L20" s="41"/>
    </row>
    <row r="21" spans="1:14">
      <c r="A21" s="43">
        <f t="shared" si="0"/>
        <v>16</v>
      </c>
      <c r="B21" s="40"/>
      <c r="E21" s="41"/>
      <c r="F21" s="23"/>
      <c r="G21" s="41"/>
      <c r="H21" s="41"/>
      <c r="I21" s="335"/>
      <c r="L21" s="41"/>
    </row>
    <row r="22" spans="1:14">
      <c r="A22" s="43">
        <f t="shared" si="0"/>
        <v>17</v>
      </c>
      <c r="B22" s="40" t="s">
        <v>61</v>
      </c>
      <c r="C22" s="145">
        <v>40</v>
      </c>
      <c r="D22" s="101">
        <f>+'Effective Rate by Schedule'!D21</f>
        <v>129303000</v>
      </c>
      <c r="E22" s="41">
        <f>+'Effective Rate by Schedule'!E21</f>
        <v>9034000</v>
      </c>
      <c r="F22" s="23">
        <f>+'Effective Rate by Schedule'!CE18</f>
        <v>4.1050000000000001E-3</v>
      </c>
      <c r="G22" s="41">
        <f>+F22*$D22+$E22</f>
        <v>9564788.8149999995</v>
      </c>
      <c r="H22" s="41">
        <f>+G22-E22</f>
        <v>530788.81499999948</v>
      </c>
      <c r="I22" s="336">
        <f>IF(E22=0,"n/a",+H22/E22)</f>
        <v>5.8754573278724763E-2</v>
      </c>
      <c r="K22" s="41">
        <f>+L22-H22</f>
        <v>-42.266810828004964</v>
      </c>
      <c r="L22" s="41">
        <f>SUM(M22:N22)</f>
        <v>530746.54818917147</v>
      </c>
      <c r="M22" s="41">
        <f>+'Peak Credit Budget 2020'!J16</f>
        <v>565661.11245475966</v>
      </c>
      <c r="N22" s="41">
        <f>'Peak Credit Budget 2019'!J16</f>
        <v>-34914.564265588211</v>
      </c>
    </row>
    <row r="23" spans="1:14">
      <c r="A23" s="43">
        <f t="shared" si="0"/>
        <v>18</v>
      </c>
      <c r="B23" s="40"/>
      <c r="E23" s="41"/>
      <c r="F23" s="23"/>
      <c r="G23" s="41"/>
      <c r="H23" s="41"/>
      <c r="I23" s="335"/>
      <c r="L23" s="41"/>
    </row>
    <row r="24" spans="1:14">
      <c r="A24" s="43">
        <f t="shared" si="0"/>
        <v>19</v>
      </c>
      <c r="B24" s="49" t="s">
        <v>14</v>
      </c>
      <c r="C24" s="145">
        <v>46</v>
      </c>
      <c r="D24" s="101">
        <f>+'Effective Rate by Schedule'!D23</f>
        <v>72622000</v>
      </c>
      <c r="E24" s="41">
        <f>+'Effective Rate by Schedule'!E23</f>
        <v>4876000</v>
      </c>
      <c r="F24" s="23">
        <f>+'Effective Rate by Schedule'!CE23</f>
        <v>2.5489999999999996E-3</v>
      </c>
      <c r="G24" s="41">
        <f>+F24*$D24+$E24</f>
        <v>5061113.4780000001</v>
      </c>
      <c r="H24" s="41">
        <f>+G24-E24</f>
        <v>185113.47800000012</v>
      </c>
      <c r="I24" s="336">
        <f>IF(E24=0,"n/a",+H24/E24)</f>
        <v>3.7964207957342108E-2</v>
      </c>
      <c r="K24" s="41">
        <f>+L24-H24</f>
        <v>24.353963647066848</v>
      </c>
      <c r="L24" s="41">
        <f>SUM(M24:N24)</f>
        <v>185137.83196364719</v>
      </c>
      <c r="M24" s="41">
        <f>+'Peak Credit Budget 2020'!J20</f>
        <v>197316.91584867792</v>
      </c>
      <c r="N24" s="41">
        <f>'Peak Credit Budget 2019'!J20</f>
        <v>-12179.083885030745</v>
      </c>
    </row>
    <row r="25" spans="1:14">
      <c r="A25" s="43">
        <f t="shared" si="0"/>
        <v>20</v>
      </c>
      <c r="B25" s="45" t="s">
        <v>15</v>
      </c>
      <c r="C25" s="145">
        <v>49</v>
      </c>
      <c r="D25" s="101">
        <f>+'Effective Rate by Schedule'!D24</f>
        <v>554335000</v>
      </c>
      <c r="E25" s="41">
        <f>+'Effective Rate by Schedule'!E24</f>
        <v>35910000</v>
      </c>
      <c r="F25" s="23">
        <f>+'Effective Rate by Schedule'!CE24</f>
        <v>4.0000000000000001E-3</v>
      </c>
      <c r="G25" s="41">
        <f>+F25*$D25+$E25</f>
        <v>38127340</v>
      </c>
      <c r="H25" s="41">
        <f>+G25-E25</f>
        <v>2217340</v>
      </c>
      <c r="I25" s="336">
        <f>IF(E25=0,"n/a",+H25/E25)</f>
        <v>6.1747145641882481E-2</v>
      </c>
      <c r="K25" s="41">
        <f>+L25-H25</f>
        <v>-23.311872532591224</v>
      </c>
      <c r="L25" s="41">
        <f>SUM(M25:N25)</f>
        <v>2217316.6881274674</v>
      </c>
      <c r="M25" s="41">
        <f>+'Peak Credit Budget 2020'!J21</f>
        <v>2363180.3706496088</v>
      </c>
      <c r="N25" s="41">
        <f>'Peak Credit Budget 2019'!J21</f>
        <v>-145863.68252214132</v>
      </c>
    </row>
    <row r="26" spans="1:14">
      <c r="A26" s="43">
        <f t="shared" si="0"/>
        <v>21</v>
      </c>
      <c r="B26" s="44"/>
      <c r="E26" s="41"/>
      <c r="F26" s="23"/>
      <c r="G26" s="41"/>
      <c r="H26" s="41"/>
      <c r="I26" s="335"/>
      <c r="L26" s="41"/>
    </row>
    <row r="27" spans="1:14">
      <c r="A27" s="43">
        <f t="shared" si="0"/>
        <v>22</v>
      </c>
      <c r="B27" s="44" t="s">
        <v>16</v>
      </c>
      <c r="D27" s="101">
        <f>SUM(D24:D26)</f>
        <v>626957000</v>
      </c>
      <c r="E27" s="41">
        <f>SUM(E24:E26)</f>
        <v>40786000</v>
      </c>
      <c r="F27" s="23">
        <f>ROUND(SUMPRODUCT($D24:$D25,F24:F25)/$D27,6)</f>
        <v>3.8319999999999999E-3</v>
      </c>
      <c r="G27" s="101">
        <f>SUM(G24:G26)</f>
        <v>43188453.478</v>
      </c>
      <c r="H27" s="41">
        <f>SUM(H24:H26)</f>
        <v>2402453.4780000001</v>
      </c>
      <c r="I27" s="336">
        <f>IF(E27=0,"n/a",+H27/E27)</f>
        <v>5.8903875790712504E-2</v>
      </c>
      <c r="L27" s="41"/>
    </row>
    <row r="28" spans="1:14">
      <c r="A28" s="43">
        <f t="shared" si="0"/>
        <v>23</v>
      </c>
      <c r="B28" s="44"/>
      <c r="E28" s="41"/>
      <c r="F28" s="23"/>
      <c r="H28" s="41"/>
      <c r="I28" s="336"/>
      <c r="L28" s="41"/>
    </row>
    <row r="29" spans="1:14">
      <c r="A29" s="43">
        <f t="shared" si="0"/>
        <v>24</v>
      </c>
      <c r="B29" s="44" t="s">
        <v>238</v>
      </c>
      <c r="C29" s="145" t="s">
        <v>22</v>
      </c>
      <c r="D29" s="101">
        <f>+'Effective Rate by Schedule'!D26</f>
        <v>2036910000</v>
      </c>
      <c r="E29" s="41">
        <f>+'Effective Rate by Schedule'!E26</f>
        <v>8697000</v>
      </c>
      <c r="F29" s="23">
        <f>+'Effective Rate by Schedule'!CE26</f>
        <v>1.047E-3</v>
      </c>
      <c r="G29" s="41">
        <f>+F29*$D29+$E29</f>
        <v>10829644.77</v>
      </c>
      <c r="H29" s="41">
        <f>+G29-E29</f>
        <v>2132644.7699999996</v>
      </c>
      <c r="I29" s="336">
        <f>IF(E29=0,"n/a",+H29/E29)</f>
        <v>0.24521614004829245</v>
      </c>
      <c r="K29" s="41">
        <f>+L29-H29</f>
        <v>0</v>
      </c>
      <c r="L29" s="41">
        <f>SUM(M29:N29)</f>
        <v>2132644.77</v>
      </c>
      <c r="M29" s="41">
        <f>+'Peak Credit Budget 2020'!I23</f>
        <v>2132644.77</v>
      </c>
      <c r="N29" s="41">
        <f>'Peak Credit Budget 2019'!J23</f>
        <v>0</v>
      </c>
    </row>
    <row r="30" spans="1:14">
      <c r="A30" s="43">
        <f t="shared" si="0"/>
        <v>25</v>
      </c>
      <c r="B30" s="44"/>
      <c r="E30" s="41"/>
      <c r="F30" s="23"/>
      <c r="G30" s="41"/>
      <c r="H30" s="41"/>
      <c r="I30" s="336"/>
      <c r="K30" s="41"/>
      <c r="L30" s="41"/>
      <c r="M30" s="41"/>
      <c r="N30" s="41"/>
    </row>
    <row r="31" spans="1:14">
      <c r="A31" s="43">
        <f t="shared" si="0"/>
        <v>26</v>
      </c>
      <c r="B31" s="44" t="s">
        <v>638</v>
      </c>
      <c r="C31" s="145" t="s">
        <v>641</v>
      </c>
      <c r="D31" s="101">
        <f>+'Effective Rate by Schedule'!D28</f>
        <v>480416000</v>
      </c>
      <c r="E31" s="41">
        <f>+'Effective Rate by Schedule'!E28</f>
        <v>7124000</v>
      </c>
      <c r="F31" s="23">
        <f>+'Effective Rate by Schedule'!CE28</f>
        <v>4.1050000000000001E-3</v>
      </c>
      <c r="G31" s="41">
        <f>+F31*$D31+$E31</f>
        <v>9096107.6799999997</v>
      </c>
      <c r="H31" s="41">
        <f>+G31-E31</f>
        <v>1972107.6799999997</v>
      </c>
      <c r="I31" s="336">
        <f>IF(E31=0,"n/a",+H31/E31)</f>
        <v>0.27682589556428966</v>
      </c>
      <c r="K31" s="41">
        <f>+L31-H31</f>
        <v>-157.03929677605629</v>
      </c>
      <c r="L31" s="41">
        <f>SUM(M31:N31)</f>
        <v>1971950.6407032236</v>
      </c>
      <c r="M31" s="41">
        <f>+'Peak Credit Budget 2020'!J17</f>
        <v>2101673.1939789932</v>
      </c>
      <c r="N31" s="41">
        <f>'Peak Credit Budget 2019'!J17</f>
        <v>-129722.55327576952</v>
      </c>
    </row>
    <row r="32" spans="1:14">
      <c r="A32" s="43">
        <f t="shared" si="0"/>
        <v>27</v>
      </c>
      <c r="E32" s="41"/>
      <c r="F32" s="23"/>
      <c r="G32" s="41"/>
      <c r="H32" s="41"/>
      <c r="I32" s="335"/>
      <c r="L32" s="41"/>
    </row>
    <row r="33" spans="1:14">
      <c r="A33" s="43">
        <f t="shared" si="0"/>
        <v>28</v>
      </c>
      <c r="B33" s="5" t="s">
        <v>17</v>
      </c>
      <c r="C33" s="151" t="s">
        <v>113</v>
      </c>
      <c r="D33" s="101">
        <f>+'Effective Rate by Schedule'!D30</f>
        <v>67926000</v>
      </c>
      <c r="E33" s="41">
        <f>+'Effective Rate by Schedule'!E30</f>
        <v>16235000</v>
      </c>
      <c r="F33" s="23">
        <f>+'Effective Rate by Schedule'!CE30</f>
        <v>5.006E-3</v>
      </c>
      <c r="G33" s="41">
        <f>+F33*$D33+$E33</f>
        <v>16575037.556</v>
      </c>
      <c r="H33" s="41">
        <f>+G33-E33</f>
        <v>340037.55599999987</v>
      </c>
      <c r="I33" s="336">
        <f>IF(E33=0,"n/a",+H33/E33)</f>
        <v>2.0944721650754533E-2</v>
      </c>
      <c r="K33" s="41">
        <f>+L33-H33</f>
        <v>9.045669682265725</v>
      </c>
      <c r="L33" s="41">
        <f>SUM(M33:N33)</f>
        <v>340046.60166968213</v>
      </c>
      <c r="M33" s="41">
        <f>+'Peak Credit Budget 2020'!J26</f>
        <v>362416.18460488628</v>
      </c>
      <c r="N33" s="41">
        <f>'Peak Credit Budget 2019'!J26</f>
        <v>-22369.582935204147</v>
      </c>
    </row>
    <row r="34" spans="1:14">
      <c r="A34" s="43">
        <f t="shared" si="0"/>
        <v>29</v>
      </c>
      <c r="E34" s="41"/>
      <c r="F34" s="23"/>
      <c r="G34" s="41"/>
      <c r="H34" s="41"/>
      <c r="I34" s="42"/>
      <c r="L34" s="41"/>
    </row>
    <row r="35" spans="1:14">
      <c r="A35" s="43">
        <f t="shared" si="0"/>
        <v>30</v>
      </c>
      <c r="B35" s="44" t="s">
        <v>19</v>
      </c>
      <c r="D35" s="413">
        <f>SUM(D7,D14,D20,D22,D27,D29,D31,D33)</f>
        <v>23239609000</v>
      </c>
      <c r="E35" s="41">
        <f>SUM(E7,E14,E20,E22,E27,E29,E31,E33)</f>
        <v>1947431000</v>
      </c>
      <c r="F35" s="23">
        <f>ROUND(($D7*F7+$D14*F14+$D20*F20+$D22*F22+$D27*F27+$D29*F29+$D31*F31+$D33*F33)/$D35,6)</f>
        <v>4.1390000000000003E-3</v>
      </c>
      <c r="G35" s="41">
        <f>SUM(G7,G14,G20,G22,G27,G29,G31,G33)</f>
        <v>2043622999.2839999</v>
      </c>
      <c r="H35" s="41">
        <f>SUM(H7,H14,H20,H22,H27,H29,H31,H33)</f>
        <v>96191999.284000069</v>
      </c>
      <c r="I35" s="336">
        <f>IF(E35=0,"n/a",+H35/E35)</f>
        <v>4.9394304231574863E-2</v>
      </c>
      <c r="K35" s="41">
        <f>SUM(K7:K33)</f>
        <v>-6291.0583052607471</v>
      </c>
      <c r="L35" s="41">
        <f>SUM(L7:L33)</f>
        <v>96185708.22569482</v>
      </c>
      <c r="M35" s="41">
        <f>SUM(M7:M33)</f>
        <v>102372883.13922594</v>
      </c>
      <c r="N35" s="41">
        <f>SUM(N7:N33)</f>
        <v>-6187174.9135311684</v>
      </c>
    </row>
    <row r="36" spans="1:14" ht="13.5" thickBot="1">
      <c r="A36" s="103"/>
      <c r="B36" s="104"/>
      <c r="C36" s="159"/>
      <c r="D36" s="268"/>
      <c r="E36" s="268"/>
      <c r="F36" s="104"/>
      <c r="G36" s="268"/>
      <c r="H36" s="104"/>
      <c r="I36" s="105"/>
    </row>
    <row r="37" spans="1:14">
      <c r="K37" s="41"/>
    </row>
    <row r="38" spans="1:14" ht="13.15" customHeight="1">
      <c r="B38" s="433" t="str">
        <f>'Effective Rate by Schedule'!B39:E39</f>
        <v>Note 1 - Projected Revenue Includes Base Revenue plus Rider Schedules 95, 95A, 129, 132, 137, 140, 141, 141X, 141Y, 142 &amp; 194</v>
      </c>
      <c r="C38" s="433"/>
      <c r="D38" s="433"/>
      <c r="E38" s="433"/>
      <c r="F38" s="433"/>
      <c r="G38" s="433"/>
      <c r="H38" s="433"/>
      <c r="I38" s="433"/>
      <c r="J38" s="312"/>
      <c r="K38" s="312"/>
    </row>
    <row r="39" spans="1:14">
      <c r="K39" s="41"/>
    </row>
    <row r="40" spans="1:14">
      <c r="B40" s="40" t="s">
        <v>144</v>
      </c>
      <c r="D40" s="337"/>
      <c r="E40" s="338"/>
      <c r="H40" s="41">
        <f>+'Table 1'!F28</f>
        <v>94053063.455694795</v>
      </c>
      <c r="K40" s="41"/>
    </row>
    <row r="41" spans="1:14">
      <c r="B41" s="40" t="s">
        <v>120</v>
      </c>
      <c r="D41" s="337"/>
      <c r="E41" s="337"/>
      <c r="H41" s="41">
        <f>+'Sch 258 Rates 2018'!C19</f>
        <v>2132644.77</v>
      </c>
      <c r="I41" s="41"/>
    </row>
    <row r="42" spans="1:14">
      <c r="B42" s="40"/>
      <c r="D42" s="337"/>
      <c r="E42" s="337"/>
      <c r="H42" s="41">
        <f>SUM(H40:H41)</f>
        <v>96185708.22569479</v>
      </c>
      <c r="I42" s="41"/>
    </row>
    <row r="43" spans="1:14">
      <c r="B43" s="40" t="s">
        <v>143</v>
      </c>
      <c r="D43" s="337"/>
      <c r="E43" s="338"/>
      <c r="H43" s="41">
        <f>+H42-H35</f>
        <v>-6291.0583052784204</v>
      </c>
    </row>
    <row r="44" spans="1:14">
      <c r="D44" s="337"/>
      <c r="E44" s="337"/>
    </row>
    <row r="45" spans="1:14">
      <c r="D45" s="337"/>
      <c r="E45" s="337"/>
    </row>
    <row r="46" spans="1:14">
      <c r="D46" s="337"/>
      <c r="E46" s="337"/>
    </row>
  </sheetData>
  <mergeCells count="2">
    <mergeCell ref="B38:I38"/>
    <mergeCell ref="K3:N3"/>
  </mergeCells>
  <phoneticPr fontId="5" type="noConversion"/>
  <printOptions horizontalCentered="1"/>
  <pageMargins left="0.7" right="0.7" top="0.75" bottom="0.75" header="0.3" footer="0.3"/>
  <pageSetup scale="66" orientation="landscape" r:id="rId1"/>
  <headerFooter alignWithMargins="0">
    <oddHeader>&amp;RAdvice No. 2020-xx
Electric Schedule 120 Rate Design Workpapers
Page &amp;P of &amp;N</oddHeader>
    <oddFooter>&amp;L&amp;F
&amp;A&amp;R&amp;D</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84"/>
  <sheetViews>
    <sheetView zoomScaleNormal="100" workbookViewId="0">
      <pane xSplit="2" ySplit="6" topLeftCell="N76" activePane="bottomRight" state="frozen"/>
      <selection activeCell="H6" sqref="H6"/>
      <selection pane="topRight" activeCell="H6" sqref="H6"/>
      <selection pane="bottomLeft" activeCell="H6" sqref="H6"/>
      <selection pane="bottomRight" activeCell="Z20" sqref="Z20"/>
    </sheetView>
  </sheetViews>
  <sheetFormatPr defaultColWidth="8.85546875" defaultRowHeight="12.75"/>
  <cols>
    <col min="1" max="1" width="4.42578125" style="22" bestFit="1" customWidth="1"/>
    <col min="2" max="2" width="24.85546875" style="22" bestFit="1" customWidth="1"/>
    <col min="3" max="3" width="15.140625" style="22" bestFit="1" customWidth="1"/>
    <col min="4" max="4" width="11.42578125" style="22" bestFit="1" customWidth="1"/>
    <col min="5" max="5" width="8.7109375" style="22" bestFit="1" customWidth="1"/>
    <col min="6" max="6" width="8.5703125" style="22" bestFit="1" customWidth="1"/>
    <col min="7" max="8" width="11.5703125" style="22" bestFit="1" customWidth="1"/>
    <col min="9" max="9" width="9.140625" style="22" bestFit="1" customWidth="1"/>
    <col min="10" max="10" width="7.7109375" style="22" bestFit="1" customWidth="1"/>
    <col min="11" max="11" width="7.85546875" style="22" bestFit="1" customWidth="1"/>
    <col min="12" max="12" width="7.85546875" style="22" customWidth="1"/>
    <col min="13" max="13" width="7.85546875" style="22" bestFit="1" customWidth="1"/>
    <col min="14" max="15" width="8.5703125" style="22" bestFit="1" customWidth="1"/>
    <col min="16" max="16" width="10.42578125" style="22" bestFit="1" customWidth="1"/>
    <col min="17" max="18" width="8.5703125" style="22" bestFit="1" customWidth="1"/>
    <col min="19" max="19" width="9.5703125" style="22" bestFit="1" customWidth="1"/>
    <col min="20" max="20" width="10.42578125" style="22" bestFit="1" customWidth="1"/>
    <col min="21" max="21" width="9.5703125" style="22" bestFit="1" customWidth="1"/>
    <col min="22" max="16384" width="8.85546875" style="22"/>
  </cols>
  <sheetData>
    <row r="1" spans="1:21">
      <c r="B1" s="324" t="s">
        <v>30</v>
      </c>
      <c r="C1" s="324"/>
      <c r="D1" s="324"/>
      <c r="E1" s="324"/>
      <c r="F1" s="324"/>
      <c r="G1" s="324"/>
      <c r="H1" s="324"/>
      <c r="I1" s="324"/>
      <c r="J1" s="324"/>
      <c r="K1" s="324"/>
      <c r="L1" s="324"/>
      <c r="M1" s="324"/>
      <c r="N1" s="324"/>
      <c r="O1" s="324"/>
      <c r="P1" s="324"/>
      <c r="Q1" s="324"/>
      <c r="R1" s="324"/>
      <c r="S1" s="324"/>
      <c r="T1" s="324"/>
      <c r="U1" s="324"/>
    </row>
    <row r="2" spans="1:21">
      <c r="B2" s="324" t="s">
        <v>240</v>
      </c>
      <c r="C2" s="324"/>
      <c r="D2" s="324"/>
      <c r="E2" s="324"/>
      <c r="F2" s="324"/>
      <c r="G2" s="324"/>
      <c r="H2" s="324"/>
      <c r="I2" s="324"/>
      <c r="J2" s="324"/>
      <c r="K2" s="324"/>
      <c r="L2" s="324"/>
      <c r="M2" s="324"/>
      <c r="N2" s="324"/>
      <c r="O2" s="324"/>
      <c r="P2" s="324"/>
      <c r="Q2" s="324"/>
      <c r="R2" s="324"/>
      <c r="S2" s="324"/>
      <c r="T2" s="324"/>
      <c r="U2" s="324"/>
    </row>
    <row r="3" spans="1:21">
      <c r="B3" s="324"/>
      <c r="C3" s="324"/>
      <c r="D3" s="324"/>
      <c r="E3" s="324"/>
      <c r="F3" s="324"/>
      <c r="G3" s="324"/>
      <c r="H3" s="324"/>
      <c r="I3" s="324"/>
      <c r="J3" s="324"/>
      <c r="K3" s="324"/>
      <c r="L3" s="324"/>
      <c r="M3" s="324"/>
      <c r="N3" s="324"/>
      <c r="O3" s="324"/>
      <c r="P3" s="324"/>
      <c r="Q3" s="324"/>
      <c r="R3" s="324"/>
      <c r="S3" s="324"/>
      <c r="T3" s="324"/>
      <c r="U3" s="324"/>
    </row>
    <row r="5" spans="1:21">
      <c r="D5" s="436" t="s">
        <v>241</v>
      </c>
      <c r="E5" s="436"/>
      <c r="F5" s="436"/>
      <c r="G5" s="436"/>
      <c r="H5" s="436"/>
      <c r="I5" s="436"/>
      <c r="J5" s="436"/>
      <c r="K5" s="436"/>
      <c r="L5" s="436"/>
      <c r="M5" s="436"/>
      <c r="N5" s="436"/>
      <c r="O5" s="436"/>
      <c r="P5" s="436"/>
    </row>
    <row r="6" spans="1:21" ht="38.25">
      <c r="A6" s="325" t="s">
        <v>76</v>
      </c>
      <c r="B6" s="325" t="s">
        <v>242</v>
      </c>
      <c r="C6" s="325" t="s">
        <v>243</v>
      </c>
      <c r="D6" s="63" t="s">
        <v>244</v>
      </c>
      <c r="E6" s="63" t="s">
        <v>245</v>
      </c>
      <c r="F6" s="63" t="s">
        <v>246</v>
      </c>
      <c r="G6" s="63" t="s">
        <v>247</v>
      </c>
      <c r="H6" s="63" t="s">
        <v>248</v>
      </c>
      <c r="I6" s="63" t="s">
        <v>249</v>
      </c>
      <c r="J6" s="63" t="s">
        <v>250</v>
      </c>
      <c r="K6" s="63" t="s">
        <v>251</v>
      </c>
      <c r="L6" s="63" t="s">
        <v>656</v>
      </c>
      <c r="M6" s="63" t="s">
        <v>657</v>
      </c>
      <c r="N6" s="63" t="s">
        <v>252</v>
      </c>
      <c r="O6" s="63" t="s">
        <v>253</v>
      </c>
      <c r="P6" s="63" t="s">
        <v>254</v>
      </c>
      <c r="Q6" s="63" t="s">
        <v>303</v>
      </c>
      <c r="R6" s="63" t="s">
        <v>304</v>
      </c>
      <c r="S6" s="63" t="s">
        <v>255</v>
      </c>
      <c r="T6" s="63" t="s">
        <v>256</v>
      </c>
      <c r="U6" s="325" t="s">
        <v>257</v>
      </c>
    </row>
    <row r="7" spans="1:21">
      <c r="A7" s="22">
        <v>1</v>
      </c>
      <c r="B7" s="22" t="s">
        <v>258</v>
      </c>
      <c r="C7" s="326">
        <f>ROUND(+E70,0)</f>
        <v>1189</v>
      </c>
      <c r="D7" s="64">
        <f t="shared" ref="D7:D18" si="0">ROUND($G$32+IF($C7&gt;600,(600*$G$36+(($C7-600)*$G$44)),$C7*$G$36),2)</f>
        <v>122.5</v>
      </c>
      <c r="E7" s="64">
        <f t="shared" ref="E7:E18" si="1">ROUND($C7*$G$56,2)</f>
        <v>-1.31</v>
      </c>
      <c r="F7" s="64">
        <f t="shared" ref="F7:F18" si="2">ROUND($C7*$G$57,2)</f>
        <v>-2.25</v>
      </c>
      <c r="G7" s="64">
        <f t="shared" ref="G7:G18" si="3">ROUND($C7*$G$58,2)</f>
        <v>4.6399999999999997</v>
      </c>
      <c r="H7" s="64">
        <f t="shared" ref="H7:H18" si="4">ROUND($C7*$G$37,2)</f>
        <v>1.27</v>
      </c>
      <c r="I7" s="64">
        <f t="shared" ref="I7:I18" si="5">ROUND($C7*$G$59,2)</f>
        <v>0</v>
      </c>
      <c r="J7" s="64">
        <f t="shared" ref="J7:J18" si="6">ROUND($C7*$G$60,2)</f>
        <v>-0.1</v>
      </c>
      <c r="K7" s="64">
        <f>ROUND($C7*$G$40,2)</f>
        <v>-1.51</v>
      </c>
      <c r="L7" s="64">
        <f>ROUND($C7*$G$38,2)</f>
        <v>3.84</v>
      </c>
      <c r="M7" s="64">
        <f t="shared" ref="M7:M18" si="7">ROUND($G$33+IF($C7&gt;600,(600*$G$39+(($C7-600)*$G$47)),$C7*$G$39),2)</f>
        <v>0</v>
      </c>
      <c r="N7" s="64">
        <f t="shared" ref="N7:N18" si="8">ROUND($C7*$G$41,2)</f>
        <v>0.74</v>
      </c>
      <c r="O7" s="64">
        <f t="shared" ref="O7:O18" si="9">ROUND($C7*$G$52,2)</f>
        <v>-8.7799999999999994</v>
      </c>
      <c r="P7" s="64">
        <f t="shared" ref="P7:P18" si="10">SUM(D7:O7)</f>
        <v>119.03999999999999</v>
      </c>
      <c r="Q7" s="64">
        <f t="shared" ref="Q7:Q18" si="11">-SUM(G7)</f>
        <v>-4.6399999999999997</v>
      </c>
      <c r="R7" s="64">
        <f t="shared" ref="R7:R18" si="12">+ROUND($C7*$H$58,2)</f>
        <v>5.54</v>
      </c>
      <c r="S7" s="64">
        <f>SUM(Q7:R7)</f>
        <v>0.90000000000000036</v>
      </c>
      <c r="T7" s="64">
        <f>+P7+S7</f>
        <v>119.94</v>
      </c>
      <c r="U7" s="327">
        <f>+S7/P7</f>
        <v>7.5604838709677456E-3</v>
      </c>
    </row>
    <row r="8" spans="1:21">
      <c r="A8" s="22">
        <f>1+A7</f>
        <v>2</v>
      </c>
      <c r="B8" s="22" t="s">
        <v>259</v>
      </c>
      <c r="C8" s="326">
        <f t="shared" ref="C8:C18" si="13">ROUND(+E71,0)</f>
        <v>993</v>
      </c>
      <c r="D8" s="64">
        <f t="shared" si="0"/>
        <v>101.67</v>
      </c>
      <c r="E8" s="64">
        <f t="shared" si="1"/>
        <v>-1.0900000000000001</v>
      </c>
      <c r="F8" s="64">
        <f t="shared" si="2"/>
        <v>-1.88</v>
      </c>
      <c r="G8" s="64">
        <f t="shared" si="3"/>
        <v>3.88</v>
      </c>
      <c r="H8" s="64">
        <f t="shared" si="4"/>
        <v>1.06</v>
      </c>
      <c r="I8" s="64">
        <f t="shared" si="5"/>
        <v>0</v>
      </c>
      <c r="J8" s="64">
        <f t="shared" si="6"/>
        <v>-0.08</v>
      </c>
      <c r="K8" s="64">
        <f t="shared" ref="K8:L18" si="14">ROUND($C8*$G$38,2)</f>
        <v>3.21</v>
      </c>
      <c r="L8" s="64">
        <f t="shared" si="14"/>
        <v>3.21</v>
      </c>
      <c r="M8" s="64">
        <f t="shared" si="7"/>
        <v>0</v>
      </c>
      <c r="N8" s="64">
        <f t="shared" si="8"/>
        <v>0.62</v>
      </c>
      <c r="O8" s="64">
        <f t="shared" si="9"/>
        <v>-7.33</v>
      </c>
      <c r="P8" s="64">
        <f t="shared" si="10"/>
        <v>103.27</v>
      </c>
      <c r="Q8" s="64">
        <f t="shared" si="11"/>
        <v>-3.88</v>
      </c>
      <c r="R8" s="64">
        <f t="shared" si="12"/>
        <v>4.63</v>
      </c>
      <c r="S8" s="64">
        <f t="shared" ref="S8:S18" si="15">SUM(Q8:R8)</f>
        <v>0.75</v>
      </c>
      <c r="T8" s="64">
        <f t="shared" ref="T8:T18" si="16">+P8+S8</f>
        <v>104.02</v>
      </c>
      <c r="U8" s="327">
        <f t="shared" ref="U8:U22" si="17">+S8/P8</f>
        <v>7.2625157354507608E-3</v>
      </c>
    </row>
    <row r="9" spans="1:21">
      <c r="A9" s="22">
        <f t="shared" ref="A9:A64" si="18">1+A8</f>
        <v>3</v>
      </c>
      <c r="B9" s="22" t="s">
        <v>260</v>
      </c>
      <c r="C9" s="326">
        <f t="shared" si="13"/>
        <v>994</v>
      </c>
      <c r="D9" s="64">
        <f t="shared" si="0"/>
        <v>101.77</v>
      </c>
      <c r="E9" s="64">
        <f t="shared" si="1"/>
        <v>-1.0900000000000001</v>
      </c>
      <c r="F9" s="64">
        <f t="shared" si="2"/>
        <v>-1.88</v>
      </c>
      <c r="G9" s="64">
        <f t="shared" si="3"/>
        <v>3.88</v>
      </c>
      <c r="H9" s="64">
        <f t="shared" si="4"/>
        <v>1.06</v>
      </c>
      <c r="I9" s="64">
        <f t="shared" si="5"/>
        <v>0</v>
      </c>
      <c r="J9" s="64">
        <f t="shared" si="6"/>
        <v>-0.08</v>
      </c>
      <c r="K9" s="64">
        <f t="shared" si="14"/>
        <v>3.21</v>
      </c>
      <c r="L9" s="64">
        <f t="shared" si="14"/>
        <v>3.21</v>
      </c>
      <c r="M9" s="64">
        <f t="shared" si="7"/>
        <v>0</v>
      </c>
      <c r="N9" s="64">
        <f t="shared" si="8"/>
        <v>0.62</v>
      </c>
      <c r="O9" s="64">
        <f t="shared" si="9"/>
        <v>-7.34</v>
      </c>
      <c r="P9" s="64">
        <f t="shared" si="10"/>
        <v>103.35999999999999</v>
      </c>
      <c r="Q9" s="64">
        <f t="shared" si="11"/>
        <v>-3.88</v>
      </c>
      <c r="R9" s="64">
        <f t="shared" si="12"/>
        <v>4.63</v>
      </c>
      <c r="S9" s="64">
        <f t="shared" si="15"/>
        <v>0.75</v>
      </c>
      <c r="T9" s="64">
        <f t="shared" si="16"/>
        <v>104.10999999999999</v>
      </c>
      <c r="U9" s="327">
        <f t="shared" si="17"/>
        <v>7.2561919504643977E-3</v>
      </c>
    </row>
    <row r="10" spans="1:21">
      <c r="A10" s="22">
        <f t="shared" si="18"/>
        <v>4</v>
      </c>
      <c r="B10" s="22" t="s">
        <v>261</v>
      </c>
      <c r="C10" s="326">
        <f t="shared" si="13"/>
        <v>814</v>
      </c>
      <c r="D10" s="64">
        <f t="shared" si="0"/>
        <v>82.64</v>
      </c>
      <c r="E10" s="64">
        <f t="shared" si="1"/>
        <v>-0.89</v>
      </c>
      <c r="F10" s="64">
        <f t="shared" si="2"/>
        <v>-1.54</v>
      </c>
      <c r="G10" s="64">
        <f t="shared" si="3"/>
        <v>3.18</v>
      </c>
      <c r="H10" s="64">
        <f t="shared" si="4"/>
        <v>0.87</v>
      </c>
      <c r="I10" s="64">
        <f t="shared" si="5"/>
        <v>0</v>
      </c>
      <c r="J10" s="64">
        <f t="shared" si="6"/>
        <v>-7.0000000000000007E-2</v>
      </c>
      <c r="K10" s="64">
        <f t="shared" si="14"/>
        <v>2.63</v>
      </c>
      <c r="L10" s="64">
        <f t="shared" si="14"/>
        <v>2.63</v>
      </c>
      <c r="M10" s="64">
        <f t="shared" si="7"/>
        <v>0</v>
      </c>
      <c r="N10" s="64">
        <f t="shared" si="8"/>
        <v>0.51</v>
      </c>
      <c r="O10" s="64">
        <f t="shared" si="9"/>
        <v>-6.01</v>
      </c>
      <c r="P10" s="64">
        <f t="shared" si="10"/>
        <v>83.95</v>
      </c>
      <c r="Q10" s="64">
        <f t="shared" si="11"/>
        <v>-3.18</v>
      </c>
      <c r="R10" s="64">
        <f t="shared" si="12"/>
        <v>3.79</v>
      </c>
      <c r="S10" s="64">
        <f t="shared" si="15"/>
        <v>0.60999999999999988</v>
      </c>
      <c r="T10" s="64">
        <f t="shared" si="16"/>
        <v>84.56</v>
      </c>
      <c r="U10" s="327">
        <f t="shared" si="17"/>
        <v>7.2662298987492538E-3</v>
      </c>
    </row>
    <row r="11" spans="1:21">
      <c r="A11" s="22">
        <f t="shared" si="18"/>
        <v>5</v>
      </c>
      <c r="B11" s="22" t="s">
        <v>262</v>
      </c>
      <c r="C11" s="326">
        <f t="shared" si="13"/>
        <v>712</v>
      </c>
      <c r="D11" s="64">
        <f t="shared" si="0"/>
        <v>71.8</v>
      </c>
      <c r="E11" s="64">
        <f t="shared" si="1"/>
        <v>-0.78</v>
      </c>
      <c r="F11" s="64">
        <f t="shared" si="2"/>
        <v>-1.35</v>
      </c>
      <c r="G11" s="64">
        <f t="shared" si="3"/>
        <v>2.78</v>
      </c>
      <c r="H11" s="64">
        <f t="shared" si="4"/>
        <v>0.76</v>
      </c>
      <c r="I11" s="64">
        <f t="shared" si="5"/>
        <v>0</v>
      </c>
      <c r="J11" s="64">
        <f t="shared" si="6"/>
        <v>-0.06</v>
      </c>
      <c r="K11" s="64">
        <f t="shared" si="14"/>
        <v>2.2999999999999998</v>
      </c>
      <c r="L11" s="64">
        <f t="shared" si="14"/>
        <v>2.2999999999999998</v>
      </c>
      <c r="M11" s="64">
        <f t="shared" si="7"/>
        <v>0</v>
      </c>
      <c r="N11" s="64">
        <f t="shared" si="8"/>
        <v>0.44</v>
      </c>
      <c r="O11" s="64">
        <f t="shared" si="9"/>
        <v>-5.26</v>
      </c>
      <c r="P11" s="64">
        <f t="shared" si="10"/>
        <v>72.929999999999993</v>
      </c>
      <c r="Q11" s="64">
        <f t="shared" si="11"/>
        <v>-2.78</v>
      </c>
      <c r="R11" s="64">
        <f t="shared" si="12"/>
        <v>3.32</v>
      </c>
      <c r="S11" s="64">
        <f t="shared" si="15"/>
        <v>0.54</v>
      </c>
      <c r="T11" s="64">
        <f t="shared" si="16"/>
        <v>73.47</v>
      </c>
      <c r="U11" s="327">
        <f t="shared" si="17"/>
        <v>7.4043603455368175E-3</v>
      </c>
    </row>
    <row r="12" spans="1:21">
      <c r="A12" s="22">
        <f t="shared" si="18"/>
        <v>6</v>
      </c>
      <c r="B12" s="22" t="s">
        <v>263</v>
      </c>
      <c r="C12" s="326">
        <f t="shared" si="13"/>
        <v>656</v>
      </c>
      <c r="D12" s="64">
        <f t="shared" si="0"/>
        <v>65.84</v>
      </c>
      <c r="E12" s="64">
        <f t="shared" si="1"/>
        <v>-0.72</v>
      </c>
      <c r="F12" s="64">
        <f t="shared" si="2"/>
        <v>-1.24</v>
      </c>
      <c r="G12" s="64">
        <f t="shared" si="3"/>
        <v>2.56</v>
      </c>
      <c r="H12" s="64">
        <f t="shared" si="4"/>
        <v>0.7</v>
      </c>
      <c r="I12" s="64">
        <f t="shared" si="5"/>
        <v>0</v>
      </c>
      <c r="J12" s="64">
        <f t="shared" si="6"/>
        <v>-0.05</v>
      </c>
      <c r="K12" s="64">
        <f t="shared" si="14"/>
        <v>2.12</v>
      </c>
      <c r="L12" s="64">
        <f t="shared" si="14"/>
        <v>2.12</v>
      </c>
      <c r="M12" s="64">
        <f t="shared" si="7"/>
        <v>0</v>
      </c>
      <c r="N12" s="64">
        <f t="shared" si="8"/>
        <v>0.41</v>
      </c>
      <c r="O12" s="64">
        <f t="shared" si="9"/>
        <v>-4.8499999999999996</v>
      </c>
      <c r="P12" s="64">
        <f t="shared" si="10"/>
        <v>66.890000000000015</v>
      </c>
      <c r="Q12" s="64">
        <f t="shared" si="11"/>
        <v>-2.56</v>
      </c>
      <c r="R12" s="64">
        <f t="shared" si="12"/>
        <v>3.06</v>
      </c>
      <c r="S12" s="64">
        <f t="shared" si="15"/>
        <v>0.5</v>
      </c>
      <c r="T12" s="64">
        <f t="shared" si="16"/>
        <v>67.390000000000015</v>
      </c>
      <c r="U12" s="327">
        <f t="shared" si="17"/>
        <v>7.474958887726116E-3</v>
      </c>
    </row>
    <row r="13" spans="1:21">
      <c r="A13" s="22">
        <f t="shared" si="18"/>
        <v>7</v>
      </c>
      <c r="B13" s="22" t="s">
        <v>264</v>
      </c>
      <c r="C13" s="326">
        <f t="shared" si="13"/>
        <v>672</v>
      </c>
      <c r="D13" s="64">
        <f t="shared" si="0"/>
        <v>67.540000000000006</v>
      </c>
      <c r="E13" s="64">
        <f t="shared" si="1"/>
        <v>-0.74</v>
      </c>
      <c r="F13" s="64">
        <f t="shared" si="2"/>
        <v>-1.27</v>
      </c>
      <c r="G13" s="64">
        <f t="shared" si="3"/>
        <v>2.62</v>
      </c>
      <c r="H13" s="64">
        <f t="shared" si="4"/>
        <v>0.72</v>
      </c>
      <c r="I13" s="64">
        <f t="shared" si="5"/>
        <v>0</v>
      </c>
      <c r="J13" s="64">
        <f t="shared" si="6"/>
        <v>-0.06</v>
      </c>
      <c r="K13" s="64">
        <f t="shared" si="14"/>
        <v>2.17</v>
      </c>
      <c r="L13" s="64">
        <f t="shared" si="14"/>
        <v>2.17</v>
      </c>
      <c r="M13" s="64">
        <f t="shared" si="7"/>
        <v>0</v>
      </c>
      <c r="N13" s="64">
        <f t="shared" si="8"/>
        <v>0.42</v>
      </c>
      <c r="O13" s="64">
        <f t="shared" si="9"/>
        <v>-4.96</v>
      </c>
      <c r="P13" s="64">
        <f t="shared" si="10"/>
        <v>68.610000000000028</v>
      </c>
      <c r="Q13" s="64">
        <f t="shared" si="11"/>
        <v>-2.62</v>
      </c>
      <c r="R13" s="64">
        <f t="shared" si="12"/>
        <v>3.13</v>
      </c>
      <c r="S13" s="64">
        <f t="shared" si="15"/>
        <v>0.50999999999999979</v>
      </c>
      <c r="T13" s="64">
        <f t="shared" si="16"/>
        <v>69.120000000000033</v>
      </c>
      <c r="U13" s="327">
        <f t="shared" si="17"/>
        <v>7.433318758198507E-3</v>
      </c>
    </row>
    <row r="14" spans="1:21">
      <c r="A14" s="22">
        <f t="shared" si="18"/>
        <v>8</v>
      </c>
      <c r="B14" s="22" t="s">
        <v>265</v>
      </c>
      <c r="C14" s="326">
        <f t="shared" si="13"/>
        <v>658</v>
      </c>
      <c r="D14" s="64">
        <f t="shared" si="0"/>
        <v>66.06</v>
      </c>
      <c r="E14" s="64">
        <f t="shared" si="1"/>
        <v>-0.72</v>
      </c>
      <c r="F14" s="64">
        <f t="shared" si="2"/>
        <v>-1.25</v>
      </c>
      <c r="G14" s="64">
        <f t="shared" si="3"/>
        <v>2.57</v>
      </c>
      <c r="H14" s="64">
        <f t="shared" si="4"/>
        <v>0.7</v>
      </c>
      <c r="I14" s="64">
        <f t="shared" si="5"/>
        <v>0</v>
      </c>
      <c r="J14" s="64">
        <f t="shared" si="6"/>
        <v>-0.05</v>
      </c>
      <c r="K14" s="64">
        <f t="shared" si="14"/>
        <v>2.12</v>
      </c>
      <c r="L14" s="64">
        <f t="shared" si="14"/>
        <v>2.12</v>
      </c>
      <c r="M14" s="64">
        <f t="shared" si="7"/>
        <v>0</v>
      </c>
      <c r="N14" s="64">
        <f t="shared" si="8"/>
        <v>0.41</v>
      </c>
      <c r="O14" s="64">
        <f t="shared" si="9"/>
        <v>-4.8600000000000003</v>
      </c>
      <c r="P14" s="64">
        <f t="shared" si="10"/>
        <v>67.100000000000009</v>
      </c>
      <c r="Q14" s="64">
        <f t="shared" si="11"/>
        <v>-2.57</v>
      </c>
      <c r="R14" s="64">
        <f t="shared" si="12"/>
        <v>3.07</v>
      </c>
      <c r="S14" s="64">
        <f t="shared" si="15"/>
        <v>0.5</v>
      </c>
      <c r="T14" s="64">
        <f t="shared" si="16"/>
        <v>67.600000000000009</v>
      </c>
      <c r="U14" s="327">
        <f t="shared" si="17"/>
        <v>7.4515648286140081E-3</v>
      </c>
    </row>
    <row r="15" spans="1:21">
      <c r="A15" s="22">
        <f t="shared" si="18"/>
        <v>9</v>
      </c>
      <c r="B15" s="22" t="s">
        <v>266</v>
      </c>
      <c r="C15" s="326">
        <f t="shared" si="13"/>
        <v>647</v>
      </c>
      <c r="D15" s="64">
        <f t="shared" si="0"/>
        <v>64.89</v>
      </c>
      <c r="E15" s="64">
        <f t="shared" si="1"/>
        <v>-0.71</v>
      </c>
      <c r="F15" s="64">
        <f t="shared" si="2"/>
        <v>-1.22</v>
      </c>
      <c r="G15" s="64">
        <f t="shared" si="3"/>
        <v>2.5299999999999998</v>
      </c>
      <c r="H15" s="64">
        <f t="shared" si="4"/>
        <v>0.69</v>
      </c>
      <c r="I15" s="64">
        <f t="shared" si="5"/>
        <v>0</v>
      </c>
      <c r="J15" s="64">
        <f t="shared" si="6"/>
        <v>-0.05</v>
      </c>
      <c r="K15" s="64">
        <f t="shared" si="14"/>
        <v>2.09</v>
      </c>
      <c r="L15" s="64">
        <f t="shared" si="14"/>
        <v>2.09</v>
      </c>
      <c r="M15" s="64">
        <f t="shared" si="7"/>
        <v>0</v>
      </c>
      <c r="N15" s="64">
        <f t="shared" si="8"/>
        <v>0.4</v>
      </c>
      <c r="O15" s="64">
        <f t="shared" si="9"/>
        <v>-4.78</v>
      </c>
      <c r="P15" s="64">
        <f t="shared" si="10"/>
        <v>65.930000000000021</v>
      </c>
      <c r="Q15" s="64">
        <f t="shared" si="11"/>
        <v>-2.5299999999999998</v>
      </c>
      <c r="R15" s="64">
        <f t="shared" si="12"/>
        <v>3.01</v>
      </c>
      <c r="S15" s="64">
        <f t="shared" si="15"/>
        <v>0.48</v>
      </c>
      <c r="T15" s="64">
        <f t="shared" si="16"/>
        <v>66.410000000000025</v>
      </c>
      <c r="U15" s="327">
        <f t="shared" si="17"/>
        <v>7.28044896101926E-3</v>
      </c>
    </row>
    <row r="16" spans="1:21">
      <c r="A16" s="22">
        <f t="shared" si="18"/>
        <v>10</v>
      </c>
      <c r="B16" s="22" t="s">
        <v>267</v>
      </c>
      <c r="C16" s="326">
        <f t="shared" si="13"/>
        <v>808</v>
      </c>
      <c r="D16" s="64">
        <f t="shared" si="0"/>
        <v>82</v>
      </c>
      <c r="E16" s="64">
        <f t="shared" si="1"/>
        <v>-0.89</v>
      </c>
      <c r="F16" s="64">
        <f t="shared" si="2"/>
        <v>-1.53</v>
      </c>
      <c r="G16" s="64">
        <f t="shared" si="3"/>
        <v>3.16</v>
      </c>
      <c r="H16" s="64">
        <f t="shared" si="4"/>
        <v>0.86</v>
      </c>
      <c r="I16" s="64">
        <f t="shared" si="5"/>
        <v>0</v>
      </c>
      <c r="J16" s="64">
        <f t="shared" si="6"/>
        <v>-7.0000000000000007E-2</v>
      </c>
      <c r="K16" s="64">
        <f t="shared" si="14"/>
        <v>2.61</v>
      </c>
      <c r="L16" s="64">
        <f t="shared" si="14"/>
        <v>2.61</v>
      </c>
      <c r="M16" s="64">
        <f t="shared" si="7"/>
        <v>0</v>
      </c>
      <c r="N16" s="64">
        <f t="shared" si="8"/>
        <v>0.5</v>
      </c>
      <c r="O16" s="64">
        <f t="shared" si="9"/>
        <v>-5.97</v>
      </c>
      <c r="P16" s="64">
        <f t="shared" si="10"/>
        <v>83.28</v>
      </c>
      <c r="Q16" s="64">
        <f t="shared" si="11"/>
        <v>-3.16</v>
      </c>
      <c r="R16" s="64">
        <f t="shared" si="12"/>
        <v>3.76</v>
      </c>
      <c r="S16" s="64">
        <f t="shared" si="15"/>
        <v>0.59999999999999964</v>
      </c>
      <c r="T16" s="64">
        <f t="shared" si="16"/>
        <v>83.88</v>
      </c>
      <c r="U16" s="327">
        <f t="shared" si="17"/>
        <v>7.2046109510086409E-3</v>
      </c>
    </row>
    <row r="17" spans="1:21">
      <c r="A17" s="22">
        <f t="shared" si="18"/>
        <v>11</v>
      </c>
      <c r="B17" s="22" t="s">
        <v>268</v>
      </c>
      <c r="C17" s="326">
        <f t="shared" si="13"/>
        <v>995</v>
      </c>
      <c r="D17" s="64">
        <f t="shared" si="0"/>
        <v>101.88</v>
      </c>
      <c r="E17" s="64">
        <f t="shared" si="1"/>
        <v>-1.0900000000000001</v>
      </c>
      <c r="F17" s="64">
        <f t="shared" si="2"/>
        <v>-1.88</v>
      </c>
      <c r="G17" s="64">
        <f t="shared" si="3"/>
        <v>3.89</v>
      </c>
      <c r="H17" s="64">
        <f t="shared" si="4"/>
        <v>1.06</v>
      </c>
      <c r="I17" s="64">
        <f t="shared" si="5"/>
        <v>0</v>
      </c>
      <c r="J17" s="64">
        <f t="shared" si="6"/>
        <v>-0.08</v>
      </c>
      <c r="K17" s="64">
        <f t="shared" si="14"/>
        <v>3.21</v>
      </c>
      <c r="L17" s="64">
        <f t="shared" si="14"/>
        <v>3.21</v>
      </c>
      <c r="M17" s="64">
        <f t="shared" si="7"/>
        <v>0</v>
      </c>
      <c r="N17" s="64">
        <f t="shared" si="8"/>
        <v>0.62</v>
      </c>
      <c r="O17" s="64">
        <f t="shared" si="9"/>
        <v>-7.35</v>
      </c>
      <c r="P17" s="64">
        <f t="shared" si="10"/>
        <v>103.47</v>
      </c>
      <c r="Q17" s="64">
        <f t="shared" si="11"/>
        <v>-3.89</v>
      </c>
      <c r="R17" s="64">
        <f t="shared" si="12"/>
        <v>4.6399999999999997</v>
      </c>
      <c r="S17" s="64">
        <f t="shared" si="15"/>
        <v>0.74999999999999956</v>
      </c>
      <c r="T17" s="64">
        <f t="shared" si="16"/>
        <v>104.22</v>
      </c>
      <c r="U17" s="327">
        <f t="shared" si="17"/>
        <v>7.2484778196578673E-3</v>
      </c>
    </row>
    <row r="18" spans="1:21">
      <c r="A18" s="22">
        <f t="shared" si="18"/>
        <v>12</v>
      </c>
      <c r="B18" s="22" t="s">
        <v>269</v>
      </c>
      <c r="C18" s="326">
        <f t="shared" si="13"/>
        <v>1255</v>
      </c>
      <c r="D18" s="64">
        <f t="shared" si="0"/>
        <v>129.52000000000001</v>
      </c>
      <c r="E18" s="64">
        <f t="shared" si="1"/>
        <v>-1.38</v>
      </c>
      <c r="F18" s="64">
        <f t="shared" si="2"/>
        <v>-2.38</v>
      </c>
      <c r="G18" s="64">
        <f t="shared" si="3"/>
        <v>4.9000000000000004</v>
      </c>
      <c r="H18" s="64">
        <f t="shared" si="4"/>
        <v>1.34</v>
      </c>
      <c r="I18" s="64">
        <f t="shared" si="5"/>
        <v>0</v>
      </c>
      <c r="J18" s="64">
        <f t="shared" si="6"/>
        <v>-0.1</v>
      </c>
      <c r="K18" s="64">
        <f t="shared" si="14"/>
        <v>4.05</v>
      </c>
      <c r="L18" s="64">
        <f t="shared" si="14"/>
        <v>4.05</v>
      </c>
      <c r="M18" s="64">
        <f t="shared" si="7"/>
        <v>0</v>
      </c>
      <c r="N18" s="64">
        <f t="shared" si="8"/>
        <v>0.78</v>
      </c>
      <c r="O18" s="64">
        <f t="shared" si="9"/>
        <v>-9.27</v>
      </c>
      <c r="P18" s="64">
        <f t="shared" si="10"/>
        <v>131.51000000000005</v>
      </c>
      <c r="Q18" s="64">
        <f t="shared" si="11"/>
        <v>-4.9000000000000004</v>
      </c>
      <c r="R18" s="64">
        <f t="shared" si="12"/>
        <v>5.85</v>
      </c>
      <c r="S18" s="64">
        <f t="shared" si="15"/>
        <v>0.94999999999999929</v>
      </c>
      <c r="T18" s="64">
        <f t="shared" si="16"/>
        <v>132.46000000000004</v>
      </c>
      <c r="U18" s="327">
        <f t="shared" si="17"/>
        <v>7.2237852634780544E-3</v>
      </c>
    </row>
    <row r="19" spans="1:21">
      <c r="A19" s="22">
        <f t="shared" si="18"/>
        <v>13</v>
      </c>
      <c r="D19" s="64"/>
      <c r="E19" s="64"/>
      <c r="F19" s="64"/>
      <c r="G19" s="64"/>
      <c r="H19" s="64"/>
      <c r="I19" s="64"/>
      <c r="J19" s="64"/>
      <c r="K19" s="64"/>
      <c r="L19" s="64"/>
      <c r="M19" s="64"/>
      <c r="N19" s="64"/>
      <c r="O19" s="64"/>
      <c r="P19" s="64"/>
      <c r="Q19" s="64"/>
      <c r="R19" s="64"/>
      <c r="S19" s="64"/>
      <c r="T19" s="64"/>
      <c r="U19" s="327"/>
    </row>
    <row r="20" spans="1:21" ht="13.5" thickBot="1">
      <c r="A20" s="22">
        <f t="shared" si="18"/>
        <v>14</v>
      </c>
      <c r="B20" s="173" t="s">
        <v>270</v>
      </c>
      <c r="C20" s="328">
        <f>SUM(C7:C19)</f>
        <v>10393</v>
      </c>
      <c r="D20" s="65">
        <f>SUM(D7:D19)</f>
        <v>1058.1099999999999</v>
      </c>
      <c r="E20" s="65">
        <f>SUM(E7:E19)</f>
        <v>-11.41</v>
      </c>
      <c r="F20" s="65">
        <f>SUM(F7:F19)</f>
        <v>-19.669999999999998</v>
      </c>
      <c r="G20" s="65">
        <f t="shared" ref="G20:T20" si="19">SUM(G7:G19)</f>
        <v>40.589999999999996</v>
      </c>
      <c r="H20" s="65">
        <f t="shared" si="19"/>
        <v>11.09</v>
      </c>
      <c r="I20" s="65">
        <f t="shared" si="19"/>
        <v>0</v>
      </c>
      <c r="J20" s="65">
        <f t="shared" si="19"/>
        <v>-0.85000000000000009</v>
      </c>
      <c r="K20" s="65">
        <f t="shared" si="19"/>
        <v>28.21</v>
      </c>
      <c r="L20" s="65">
        <f t="shared" ref="L20" si="20">SUM(L7:L19)</f>
        <v>33.56</v>
      </c>
      <c r="M20" s="65">
        <f t="shared" si="19"/>
        <v>0</v>
      </c>
      <c r="N20" s="65">
        <f t="shared" si="19"/>
        <v>6.4700000000000006</v>
      </c>
      <c r="O20" s="65">
        <f t="shared" si="19"/>
        <v>-76.759999999999991</v>
      </c>
      <c r="P20" s="65">
        <f t="shared" si="19"/>
        <v>1069.3400000000001</v>
      </c>
      <c r="Q20" s="65">
        <f t="shared" si="19"/>
        <v>-40.589999999999996</v>
      </c>
      <c r="R20" s="65">
        <f t="shared" si="19"/>
        <v>48.43</v>
      </c>
      <c r="S20" s="65">
        <f t="shared" si="19"/>
        <v>7.84</v>
      </c>
      <c r="T20" s="65">
        <f t="shared" si="19"/>
        <v>1077.1799999999998</v>
      </c>
      <c r="U20" s="329">
        <f t="shared" si="17"/>
        <v>7.3316251145566416E-3</v>
      </c>
    </row>
    <row r="21" spans="1:21" ht="13.5" thickTop="1">
      <c r="A21" s="22">
        <f t="shared" si="18"/>
        <v>15</v>
      </c>
      <c r="B21" s="173"/>
      <c r="D21" s="66"/>
      <c r="E21" s="66"/>
      <c r="F21" s="66"/>
      <c r="G21" s="66"/>
      <c r="H21" s="66"/>
      <c r="I21" s="66"/>
      <c r="J21" s="66"/>
      <c r="K21" s="66"/>
      <c r="L21" s="66"/>
      <c r="M21" s="66"/>
      <c r="N21" s="66"/>
      <c r="O21" s="66"/>
      <c r="P21" s="66"/>
      <c r="Q21" s="66"/>
      <c r="R21" s="66"/>
      <c r="S21" s="66"/>
      <c r="T21" s="66"/>
      <c r="U21" s="330"/>
    </row>
    <row r="22" spans="1:21" ht="13.5" thickBot="1">
      <c r="A22" s="22">
        <f t="shared" si="18"/>
        <v>16</v>
      </c>
      <c r="B22" s="331" t="s">
        <v>271</v>
      </c>
      <c r="C22" s="328">
        <f>ROUND(+C20/12,0)</f>
        <v>866</v>
      </c>
      <c r="D22" s="65">
        <f>+D20/12</f>
        <v>88.17583333333333</v>
      </c>
      <c r="E22" s="65">
        <f>+E20/12</f>
        <v>-0.95083333333333331</v>
      </c>
      <c r="F22" s="65">
        <f>+F20/12</f>
        <v>-1.6391666666666664</v>
      </c>
      <c r="G22" s="65">
        <f t="shared" ref="G22:T22" si="21">+G20/12</f>
        <v>3.3824999999999998</v>
      </c>
      <c r="H22" s="65">
        <f t="shared" si="21"/>
        <v>0.92416666666666669</v>
      </c>
      <c r="I22" s="65">
        <f t="shared" si="21"/>
        <v>0</v>
      </c>
      <c r="J22" s="65">
        <f t="shared" si="21"/>
        <v>-7.0833333333333345E-2</v>
      </c>
      <c r="K22" s="65">
        <f t="shared" si="21"/>
        <v>2.3508333333333336</v>
      </c>
      <c r="L22" s="65">
        <f t="shared" ref="L22" si="22">+L20/12</f>
        <v>2.7966666666666669</v>
      </c>
      <c r="M22" s="65">
        <f t="shared" si="21"/>
        <v>0</v>
      </c>
      <c r="N22" s="65">
        <f t="shared" si="21"/>
        <v>0.53916666666666668</v>
      </c>
      <c r="O22" s="65">
        <f t="shared" si="21"/>
        <v>-6.3966666666666656</v>
      </c>
      <c r="P22" s="65">
        <f t="shared" si="21"/>
        <v>89.111666666666679</v>
      </c>
      <c r="Q22" s="65">
        <f t="shared" si="21"/>
        <v>-3.3824999999999998</v>
      </c>
      <c r="R22" s="65">
        <f t="shared" si="21"/>
        <v>4.0358333333333336</v>
      </c>
      <c r="S22" s="65">
        <f t="shared" si="21"/>
        <v>0.65333333333333332</v>
      </c>
      <c r="T22" s="65">
        <f t="shared" si="21"/>
        <v>89.764999999999986</v>
      </c>
      <c r="U22" s="329">
        <f t="shared" si="17"/>
        <v>7.3316251145566416E-3</v>
      </c>
    </row>
    <row r="23" spans="1:21" ht="13.5" thickTop="1">
      <c r="A23" s="22">
        <f t="shared" si="18"/>
        <v>17</v>
      </c>
      <c r="D23" s="66"/>
      <c r="E23" s="66"/>
      <c r="F23" s="66"/>
      <c r="G23" s="66"/>
      <c r="H23" s="66"/>
      <c r="I23" s="66"/>
      <c r="J23" s="66"/>
      <c r="K23" s="66"/>
      <c r="L23" s="66"/>
      <c r="M23" s="66"/>
      <c r="N23" s="66"/>
      <c r="O23" s="66"/>
      <c r="P23" s="66"/>
      <c r="Q23" s="66"/>
      <c r="R23" s="66"/>
      <c r="S23" s="66"/>
      <c r="T23" s="66"/>
    </row>
    <row r="24" spans="1:21">
      <c r="A24" s="22">
        <f t="shared" si="18"/>
        <v>18</v>
      </c>
      <c r="B24" s="22" t="s">
        <v>272</v>
      </c>
      <c r="D24" s="66">
        <f>+D20/$C$20*100</f>
        <v>10.180987202925044</v>
      </c>
      <c r="E24" s="66">
        <f t="shared" ref="E24:T24" si="23">+E20/$C$20*100</f>
        <v>-0.10978543250264601</v>
      </c>
      <c r="F24" s="66">
        <f t="shared" si="23"/>
        <v>-0.18926200327143267</v>
      </c>
      <c r="G24" s="66">
        <f t="shared" si="23"/>
        <v>0.39055133262773017</v>
      </c>
      <c r="H24" s="66">
        <f t="shared" si="23"/>
        <v>0.10670643702492062</v>
      </c>
      <c r="I24" s="66">
        <f t="shared" si="23"/>
        <v>0</v>
      </c>
      <c r="J24" s="66">
        <f t="shared" si="23"/>
        <v>-8.1785817377080742E-3</v>
      </c>
      <c r="K24" s="66">
        <f t="shared" si="23"/>
        <v>0.27143269508322909</v>
      </c>
      <c r="L24" s="66">
        <f t="shared" ref="L24" si="24">+L20/$C$20*100</f>
        <v>0.3229096507264505</v>
      </c>
      <c r="M24" s="66">
        <f t="shared" si="23"/>
        <v>0</v>
      </c>
      <c r="N24" s="66">
        <f t="shared" si="23"/>
        <v>6.2253439815260277E-2</v>
      </c>
      <c r="O24" s="66">
        <f t="shared" si="23"/>
        <v>-0.73857404021937834</v>
      </c>
      <c r="P24" s="66">
        <f t="shared" si="23"/>
        <v>10.289040700471473</v>
      </c>
      <c r="Q24" s="66">
        <f t="shared" si="23"/>
        <v>-0.39055133262773017</v>
      </c>
      <c r="R24" s="66">
        <f t="shared" si="23"/>
        <v>0.46598672183200235</v>
      </c>
      <c r="S24" s="66">
        <f t="shared" si="23"/>
        <v>7.5435389204272105E-2</v>
      </c>
      <c r="T24" s="66">
        <f t="shared" si="23"/>
        <v>10.364476089675742</v>
      </c>
    </row>
    <row r="25" spans="1:21">
      <c r="A25" s="22">
        <f t="shared" si="18"/>
        <v>19</v>
      </c>
      <c r="D25" s="66"/>
      <c r="E25" s="66"/>
      <c r="F25" s="66"/>
      <c r="G25" s="66"/>
      <c r="H25" s="66"/>
      <c r="I25" s="66"/>
      <c r="J25" s="66"/>
      <c r="K25" s="66"/>
      <c r="L25" s="66"/>
      <c r="M25" s="66"/>
      <c r="N25" s="66"/>
      <c r="O25" s="66"/>
      <c r="P25" s="66"/>
      <c r="Q25" s="66"/>
      <c r="R25" s="66"/>
      <c r="S25" s="66"/>
      <c r="T25" s="66"/>
    </row>
    <row r="26" spans="1:21" ht="13.5" thickBot="1">
      <c r="A26" s="22">
        <f t="shared" si="18"/>
        <v>20</v>
      </c>
      <c r="B26" s="331" t="s">
        <v>273</v>
      </c>
      <c r="C26" s="328">
        <v>1000</v>
      </c>
      <c r="D26" s="65">
        <f>ROUND($G$32+IF($C26&gt;600,(600*$G$36+(($C26-600)*$G$44)),$C26*$G$36),2)</f>
        <v>102.41</v>
      </c>
      <c r="E26" s="65">
        <f>ROUND($C26*$G$56,2)</f>
        <v>-1.1000000000000001</v>
      </c>
      <c r="F26" s="65">
        <f>ROUND($C26*$G$57,2)</f>
        <v>-1.89</v>
      </c>
      <c r="G26" s="65">
        <f>ROUND($C26*$G$58,2)</f>
        <v>3.91</v>
      </c>
      <c r="H26" s="65">
        <f>ROUND($C26*$G$37,2)</f>
        <v>1.07</v>
      </c>
      <c r="I26" s="65">
        <f>ROUND($C26*$G$59,2)</f>
        <v>0</v>
      </c>
      <c r="J26" s="65">
        <f>ROUND($C26*$G$60,2)</f>
        <v>-0.08</v>
      </c>
      <c r="K26" s="65">
        <f>ROUND($C26*$G$38,2)</f>
        <v>3.23</v>
      </c>
      <c r="L26" s="65">
        <f>ROUND($C26*$G$40,2)</f>
        <v>-1.27</v>
      </c>
      <c r="M26" s="65">
        <f>ROUND($G$33+IF($C26&gt;600,(600*$G$39+(($C26-600)*$G$47)),$C26*$G$36),2)</f>
        <v>0</v>
      </c>
      <c r="N26" s="65">
        <f>ROUND($C26*$G$41,2)</f>
        <v>0.62</v>
      </c>
      <c r="O26" s="65">
        <f>ROUND($C26*$G$52,2)</f>
        <v>-7.39</v>
      </c>
      <c r="P26" s="65">
        <f>SUM(D26:O26)</f>
        <v>99.51</v>
      </c>
      <c r="Q26" s="65">
        <f>-SUM(G26)</f>
        <v>-3.91</v>
      </c>
      <c r="R26" s="65">
        <f>+ROUND($C26*$H$58,2)</f>
        <v>4.66</v>
      </c>
      <c r="S26" s="65">
        <f>SUM(Q26:R26)</f>
        <v>0.75</v>
      </c>
      <c r="T26" s="65">
        <f>+P26+S26</f>
        <v>100.26</v>
      </c>
      <c r="U26" s="329">
        <f>+S26/P26</f>
        <v>7.5369309617123901E-3</v>
      </c>
    </row>
    <row r="27" spans="1:21" ht="13.5" thickTop="1">
      <c r="A27" s="22">
        <f t="shared" si="18"/>
        <v>21</v>
      </c>
    </row>
    <row r="28" spans="1:21" ht="13.5" thickBot="1">
      <c r="A28" s="22">
        <f t="shared" si="18"/>
        <v>22</v>
      </c>
      <c r="B28" s="331" t="s">
        <v>319</v>
      </c>
      <c r="C28" s="328">
        <f>ROUND(C22,-2)</f>
        <v>900</v>
      </c>
      <c r="D28" s="65">
        <f>ROUND($G$32+IF($C28&gt;600,(600*$G$36+(($C28-600)*$G$44)),$C28*$G$36),2)</f>
        <v>91.78</v>
      </c>
      <c r="E28" s="65">
        <f>ROUND($C28*$G$56,2)</f>
        <v>-0.99</v>
      </c>
      <c r="F28" s="65">
        <f>ROUND($C28*$G$57,2)</f>
        <v>-1.7</v>
      </c>
      <c r="G28" s="65">
        <f>ROUND($C28*$G$58,2)</f>
        <v>3.51</v>
      </c>
      <c r="H28" s="65">
        <f>ROUND($C28*$G$37,2)</f>
        <v>0.96</v>
      </c>
      <c r="I28" s="65">
        <f>ROUND($C28*$G$59,2)</f>
        <v>0</v>
      </c>
      <c r="J28" s="65">
        <f>ROUND($C28*$G$60,2)</f>
        <v>-7.0000000000000007E-2</v>
      </c>
      <c r="K28" s="65">
        <f>ROUND($C28*$G$38,2)</f>
        <v>2.91</v>
      </c>
      <c r="L28" s="65">
        <f>ROUND($C28*$G$40,2)</f>
        <v>-1.1399999999999999</v>
      </c>
      <c r="M28" s="65">
        <f>ROUND($G$33+IF($C28&gt;600,(600*$G$39+(($C28-600)*$G$47)),$C28*$G$36),2)</f>
        <v>0</v>
      </c>
      <c r="N28" s="65">
        <f>ROUND($C28*$G$41,2)</f>
        <v>0.56000000000000005</v>
      </c>
      <c r="O28" s="65">
        <f>ROUND($C28*$G$52,2)</f>
        <v>-6.65</v>
      </c>
      <c r="P28" s="65">
        <f>SUM(D28:O28)</f>
        <v>89.17</v>
      </c>
      <c r="Q28" s="65">
        <f>-SUM(G28)</f>
        <v>-3.51</v>
      </c>
      <c r="R28" s="65">
        <f>+ROUND($C28*$H$58,2)</f>
        <v>4.1900000000000004</v>
      </c>
      <c r="S28" s="65">
        <f>SUM(Q28:R28)</f>
        <v>0.6800000000000006</v>
      </c>
      <c r="T28" s="65">
        <f>+P28+S28</f>
        <v>89.850000000000009</v>
      </c>
      <c r="U28" s="329">
        <f>+S28/P28</f>
        <v>7.6258831445553503E-3</v>
      </c>
    </row>
    <row r="29" spans="1:21" ht="13.5" thickTop="1"/>
    <row r="30" spans="1:21" ht="51">
      <c r="A30" s="22">
        <f>1+A28</f>
        <v>23</v>
      </c>
      <c r="B30" s="332" t="s">
        <v>274</v>
      </c>
      <c r="C30" s="333"/>
      <c r="D30" s="333"/>
      <c r="E30" s="333"/>
      <c r="G30" s="68" t="s">
        <v>659</v>
      </c>
      <c r="H30" s="69" t="s">
        <v>658</v>
      </c>
      <c r="I30" s="67"/>
      <c r="J30" s="67"/>
      <c r="K30" s="67"/>
      <c r="L30" s="67"/>
      <c r="M30" s="67"/>
      <c r="N30" s="67"/>
      <c r="O30" s="67"/>
    </row>
    <row r="31" spans="1:21">
      <c r="A31" s="22">
        <f t="shared" si="18"/>
        <v>24</v>
      </c>
      <c r="B31" s="437" t="s">
        <v>275</v>
      </c>
      <c r="C31" s="437"/>
      <c r="D31" s="437"/>
      <c r="E31" s="437"/>
      <c r="G31" s="70"/>
      <c r="H31" s="71"/>
      <c r="I31" s="67"/>
      <c r="J31" s="67"/>
      <c r="K31" s="67"/>
      <c r="L31" s="67"/>
      <c r="M31" s="67"/>
      <c r="N31" s="67"/>
      <c r="O31" s="67"/>
    </row>
    <row r="32" spans="1:21">
      <c r="A32" s="22">
        <f t="shared" si="18"/>
        <v>25</v>
      </c>
      <c r="B32" s="438" t="s">
        <v>276</v>
      </c>
      <c r="C32" s="438"/>
      <c r="D32" s="438"/>
      <c r="E32" s="438"/>
      <c r="G32" s="72">
        <v>7.49</v>
      </c>
      <c r="H32" s="73">
        <f>G32</f>
        <v>7.49</v>
      </c>
      <c r="I32" s="67" t="s">
        <v>277</v>
      </c>
      <c r="J32" s="67"/>
      <c r="K32" s="67"/>
      <c r="L32" s="67"/>
      <c r="M32" s="67"/>
      <c r="N32" s="67"/>
      <c r="O32" s="67"/>
    </row>
    <row r="33" spans="1:15">
      <c r="A33" s="22">
        <f t="shared" si="18"/>
        <v>26</v>
      </c>
      <c r="B33" s="438" t="s">
        <v>278</v>
      </c>
      <c r="C33" s="438"/>
      <c r="D33" s="438"/>
      <c r="E33" s="438"/>
      <c r="G33" s="74">
        <v>0</v>
      </c>
      <c r="H33" s="75">
        <f>G33</f>
        <v>0</v>
      </c>
      <c r="I33" s="67" t="s">
        <v>277</v>
      </c>
      <c r="J33" s="67"/>
      <c r="K33" s="67"/>
      <c r="L33" s="67"/>
      <c r="M33" s="67"/>
      <c r="N33" s="67"/>
      <c r="O33" s="67"/>
    </row>
    <row r="34" spans="1:15" ht="13.5" thickBot="1">
      <c r="A34" s="22">
        <f t="shared" si="18"/>
        <v>27</v>
      </c>
      <c r="B34" s="435" t="s">
        <v>279</v>
      </c>
      <c r="C34" s="435"/>
      <c r="D34" s="435"/>
      <c r="E34" s="435"/>
      <c r="G34" s="76">
        <v>7.49</v>
      </c>
      <c r="H34" s="77">
        <f>SUM(H32:H33)</f>
        <v>7.49</v>
      </c>
      <c r="I34" s="67"/>
      <c r="J34" s="67"/>
      <c r="K34" s="67"/>
      <c r="L34" s="67"/>
      <c r="M34" s="67"/>
      <c r="N34" s="67"/>
      <c r="O34" s="67"/>
    </row>
    <row r="35" spans="1:15" ht="13.5" thickTop="1">
      <c r="A35" s="22">
        <f t="shared" si="18"/>
        <v>28</v>
      </c>
      <c r="B35" s="437" t="s">
        <v>280</v>
      </c>
      <c r="C35" s="437"/>
      <c r="D35" s="437"/>
      <c r="E35" s="437"/>
      <c r="G35" s="78"/>
      <c r="H35" s="79"/>
      <c r="I35" s="67"/>
      <c r="J35" s="67"/>
      <c r="K35" s="67"/>
      <c r="L35" s="67"/>
      <c r="M35" s="67"/>
      <c r="N35" s="67"/>
      <c r="O35" s="67"/>
    </row>
    <row r="36" spans="1:15">
      <c r="A36" s="22">
        <f t="shared" si="18"/>
        <v>29</v>
      </c>
      <c r="B36" s="438" t="s">
        <v>281</v>
      </c>
      <c r="C36" s="438"/>
      <c r="D36" s="438"/>
      <c r="E36" s="438"/>
      <c r="G36" s="80">
        <v>8.7335999999999997E-2</v>
      </c>
      <c r="H36" s="81">
        <f t="shared" ref="H36:H41" si="25">G36</f>
        <v>8.7335999999999997E-2</v>
      </c>
      <c r="I36" s="67" t="s">
        <v>166</v>
      </c>
      <c r="J36" s="67"/>
      <c r="K36" s="67"/>
      <c r="L36" s="67"/>
      <c r="M36" s="67"/>
      <c r="N36" s="67"/>
      <c r="O36" s="67"/>
    </row>
    <row r="37" spans="1:15">
      <c r="A37" s="22">
        <f t="shared" si="18"/>
        <v>30</v>
      </c>
      <c r="B37" s="438" t="s">
        <v>282</v>
      </c>
      <c r="C37" s="438"/>
      <c r="D37" s="438"/>
      <c r="E37" s="438"/>
      <c r="G37" s="80">
        <v>1.0679999999999999E-3</v>
      </c>
      <c r="H37" s="81">
        <f t="shared" si="25"/>
        <v>1.0679999999999999E-3</v>
      </c>
      <c r="I37" s="67" t="s">
        <v>166</v>
      </c>
      <c r="J37" s="67"/>
      <c r="K37" s="67"/>
      <c r="L37" s="67"/>
      <c r="M37" s="67"/>
      <c r="N37" s="67"/>
      <c r="O37" s="67"/>
    </row>
    <row r="38" spans="1:15">
      <c r="A38" s="22">
        <f t="shared" si="18"/>
        <v>31</v>
      </c>
      <c r="B38" s="438" t="s">
        <v>283</v>
      </c>
      <c r="C38" s="438"/>
      <c r="D38" s="438"/>
      <c r="E38" s="438"/>
      <c r="G38" s="80">
        <v>3.228E-3</v>
      </c>
      <c r="H38" s="81">
        <f t="shared" si="25"/>
        <v>3.228E-3</v>
      </c>
      <c r="I38" s="67" t="s">
        <v>166</v>
      </c>
      <c r="J38" s="67"/>
      <c r="K38" s="67"/>
      <c r="L38" s="67"/>
      <c r="M38" s="67"/>
      <c r="N38" s="67"/>
      <c r="O38" s="67"/>
    </row>
    <row r="39" spans="1:15">
      <c r="A39" s="22">
        <f t="shared" si="18"/>
        <v>32</v>
      </c>
      <c r="B39" s="438" t="s">
        <v>655</v>
      </c>
      <c r="C39" s="438"/>
      <c r="D39" s="438"/>
      <c r="E39" s="438"/>
      <c r="G39" s="80">
        <v>0</v>
      </c>
      <c r="H39" s="81">
        <f t="shared" si="25"/>
        <v>0</v>
      </c>
      <c r="I39" s="67" t="s">
        <v>166</v>
      </c>
      <c r="J39" s="67"/>
      <c r="K39" s="67"/>
      <c r="L39" s="67"/>
      <c r="M39" s="67"/>
      <c r="N39" s="67"/>
      <c r="O39" s="67"/>
    </row>
    <row r="40" spans="1:15">
      <c r="A40" s="22">
        <f t="shared" si="18"/>
        <v>33</v>
      </c>
      <c r="B40" s="438" t="s">
        <v>654</v>
      </c>
      <c r="C40" s="438"/>
      <c r="D40" s="438"/>
      <c r="E40" s="438"/>
      <c r="G40" s="80">
        <v>-1.271E-3</v>
      </c>
      <c r="H40" s="81">
        <f t="shared" si="25"/>
        <v>-1.271E-3</v>
      </c>
      <c r="I40" s="67" t="s">
        <v>166</v>
      </c>
      <c r="J40" s="67"/>
      <c r="K40" s="67"/>
      <c r="L40" s="67"/>
      <c r="M40" s="67"/>
      <c r="N40" s="67"/>
      <c r="O40" s="67"/>
    </row>
    <row r="41" spans="1:15">
      <c r="A41" s="22">
        <f t="shared" si="18"/>
        <v>34</v>
      </c>
      <c r="B41" s="438" t="s">
        <v>284</v>
      </c>
      <c r="C41" s="438"/>
      <c r="D41" s="438"/>
      <c r="E41" s="438"/>
      <c r="G41" s="80">
        <v>6.2100000000000002E-4</v>
      </c>
      <c r="H41" s="81">
        <f t="shared" si="25"/>
        <v>6.2100000000000002E-4</v>
      </c>
      <c r="I41" s="67" t="s">
        <v>166</v>
      </c>
      <c r="J41" s="67"/>
      <c r="K41" s="67"/>
      <c r="L41" s="67"/>
      <c r="M41" s="67"/>
      <c r="N41" s="67"/>
      <c r="O41" s="67"/>
    </row>
    <row r="42" spans="1:15" ht="13.5" thickBot="1">
      <c r="A42" s="22">
        <f t="shared" si="18"/>
        <v>35</v>
      </c>
      <c r="B42" s="435" t="s">
        <v>285</v>
      </c>
      <c r="C42" s="435"/>
      <c r="D42" s="435"/>
      <c r="E42" s="435"/>
      <c r="G42" s="82">
        <f>SUM(G36:G41)</f>
        <v>9.0981999999999993E-2</v>
      </c>
      <c r="H42" s="83">
        <f>SUM(H36:H41)</f>
        <v>9.0981999999999993E-2</v>
      </c>
      <c r="I42" s="67" t="s">
        <v>166</v>
      </c>
      <c r="J42" s="67"/>
      <c r="K42" s="67"/>
      <c r="L42" s="67"/>
      <c r="M42" s="67"/>
      <c r="N42" s="67"/>
      <c r="O42" s="67"/>
    </row>
    <row r="43" spans="1:15" ht="13.5" thickTop="1">
      <c r="A43" s="22">
        <f t="shared" si="18"/>
        <v>36</v>
      </c>
      <c r="B43" s="437"/>
      <c r="C43" s="437"/>
      <c r="D43" s="437"/>
      <c r="E43" s="437"/>
      <c r="G43" s="80"/>
      <c r="H43" s="81"/>
      <c r="I43" s="67"/>
      <c r="J43" s="67"/>
      <c r="K43" s="67"/>
      <c r="L43" s="67"/>
      <c r="M43" s="67"/>
      <c r="N43" s="67"/>
      <c r="O43" s="67"/>
    </row>
    <row r="44" spans="1:15">
      <c r="A44" s="22">
        <f t="shared" si="18"/>
        <v>37</v>
      </c>
      <c r="B44" s="437" t="s">
        <v>286</v>
      </c>
      <c r="C44" s="437"/>
      <c r="D44" s="437"/>
      <c r="E44" s="437"/>
      <c r="G44" s="80">
        <v>0.106297</v>
      </c>
      <c r="H44" s="81">
        <f t="shared" ref="H44:H49" si="26">G44</f>
        <v>0.106297</v>
      </c>
      <c r="I44" s="67" t="s">
        <v>166</v>
      </c>
      <c r="J44" s="67"/>
      <c r="K44" s="67"/>
      <c r="L44" s="67"/>
      <c r="M44" s="67"/>
      <c r="N44" s="67"/>
      <c r="O44" s="67"/>
    </row>
    <row r="45" spans="1:15">
      <c r="A45" s="22">
        <f t="shared" si="18"/>
        <v>38</v>
      </c>
      <c r="B45" s="438" t="s">
        <v>282</v>
      </c>
      <c r="C45" s="438"/>
      <c r="D45" s="438"/>
      <c r="E45" s="438"/>
      <c r="G45" s="80">
        <v>1.0679999999999999E-3</v>
      </c>
      <c r="H45" s="81">
        <f t="shared" si="26"/>
        <v>1.0679999999999999E-3</v>
      </c>
      <c r="I45" s="67" t="s">
        <v>166</v>
      </c>
      <c r="J45" s="67"/>
      <c r="K45" s="67"/>
      <c r="L45" s="67"/>
      <c r="M45" s="67"/>
      <c r="N45" s="67"/>
      <c r="O45" s="67"/>
    </row>
    <row r="46" spans="1:15">
      <c r="A46" s="22">
        <f t="shared" si="18"/>
        <v>39</v>
      </c>
      <c r="B46" s="438" t="s">
        <v>283</v>
      </c>
      <c r="C46" s="438"/>
      <c r="D46" s="438"/>
      <c r="E46" s="438"/>
      <c r="G46" s="80">
        <v>3.228E-3</v>
      </c>
      <c r="H46" s="81">
        <f t="shared" si="26"/>
        <v>3.228E-3</v>
      </c>
      <c r="I46" s="67" t="s">
        <v>166</v>
      </c>
      <c r="J46" s="67"/>
      <c r="K46" s="67"/>
      <c r="L46" s="67"/>
      <c r="M46" s="67"/>
      <c r="N46" s="67"/>
      <c r="O46" s="67"/>
    </row>
    <row r="47" spans="1:15">
      <c r="A47" s="22">
        <f t="shared" si="18"/>
        <v>40</v>
      </c>
      <c r="B47" s="438" t="s">
        <v>655</v>
      </c>
      <c r="C47" s="438"/>
      <c r="D47" s="438"/>
      <c r="E47" s="438"/>
      <c r="G47" s="80">
        <v>0</v>
      </c>
      <c r="H47" s="81">
        <f t="shared" si="26"/>
        <v>0</v>
      </c>
      <c r="I47" s="67" t="s">
        <v>166</v>
      </c>
      <c r="J47" s="67"/>
      <c r="K47" s="67"/>
      <c r="L47" s="67"/>
      <c r="M47" s="67"/>
      <c r="N47" s="67"/>
      <c r="O47" s="67"/>
    </row>
    <row r="48" spans="1:15">
      <c r="B48" s="438" t="s">
        <v>654</v>
      </c>
      <c r="C48" s="438"/>
      <c r="D48" s="438"/>
      <c r="E48" s="438"/>
      <c r="G48" s="80">
        <v>-1.271E-3</v>
      </c>
      <c r="H48" s="81">
        <f t="shared" si="26"/>
        <v>-1.271E-3</v>
      </c>
      <c r="I48" s="67"/>
      <c r="J48" s="67"/>
      <c r="K48" s="67"/>
      <c r="L48" s="67"/>
      <c r="M48" s="67"/>
      <c r="N48" s="67"/>
      <c r="O48" s="67"/>
    </row>
    <row r="49" spans="1:15">
      <c r="A49" s="22">
        <f>1+A47</f>
        <v>41</v>
      </c>
      <c r="B49" s="438" t="s">
        <v>284</v>
      </c>
      <c r="C49" s="438"/>
      <c r="D49" s="438"/>
      <c r="E49" s="438"/>
      <c r="G49" s="80">
        <v>6.2100000000000002E-4</v>
      </c>
      <c r="H49" s="81">
        <f t="shared" si="26"/>
        <v>6.2100000000000002E-4</v>
      </c>
      <c r="I49" s="67" t="s">
        <v>166</v>
      </c>
      <c r="J49" s="67"/>
      <c r="K49" s="67"/>
      <c r="L49" s="67"/>
      <c r="M49" s="67"/>
      <c r="N49" s="67"/>
      <c r="O49" s="67"/>
    </row>
    <row r="50" spans="1:15" ht="13.5" thickBot="1">
      <c r="A50" s="22">
        <f t="shared" si="18"/>
        <v>42</v>
      </c>
      <c r="B50" s="435" t="s">
        <v>287</v>
      </c>
      <c r="C50" s="435"/>
      <c r="D50" s="435"/>
      <c r="E50" s="435"/>
      <c r="G50" s="82">
        <f>SUM(G44:G49)</f>
        <v>0.109943</v>
      </c>
      <c r="H50" s="83">
        <f>SUM(H44:H49)</f>
        <v>0.109943</v>
      </c>
      <c r="I50" s="67" t="s">
        <v>166</v>
      </c>
      <c r="J50" s="67"/>
      <c r="K50" s="67"/>
      <c r="L50" s="67"/>
      <c r="M50" s="67"/>
      <c r="N50" s="67"/>
      <c r="O50" s="67"/>
    </row>
    <row r="51" spans="1:15" ht="13.5" thickTop="1">
      <c r="A51" s="22">
        <f t="shared" si="18"/>
        <v>43</v>
      </c>
      <c r="B51" s="437"/>
      <c r="C51" s="437"/>
      <c r="D51" s="437"/>
      <c r="E51" s="437"/>
      <c r="G51" s="80"/>
      <c r="H51" s="81"/>
      <c r="I51" s="67"/>
      <c r="J51" s="67"/>
      <c r="K51" s="67"/>
      <c r="L51" s="67"/>
      <c r="M51" s="67"/>
      <c r="N51" s="67"/>
      <c r="O51" s="67"/>
    </row>
    <row r="52" spans="1:15">
      <c r="A52" s="22">
        <f t="shared" si="18"/>
        <v>44</v>
      </c>
      <c r="B52" s="435" t="s">
        <v>288</v>
      </c>
      <c r="C52" s="435"/>
      <c r="D52" s="435"/>
      <c r="E52" s="435"/>
      <c r="G52" s="80">
        <v>-7.3861270000000001E-3</v>
      </c>
      <c r="H52" s="81">
        <f t="shared" ref="H52:H60" si="27">G52</f>
        <v>-7.3861270000000001E-3</v>
      </c>
      <c r="I52" s="67" t="s">
        <v>166</v>
      </c>
      <c r="J52" s="67"/>
      <c r="K52" s="67"/>
      <c r="L52" s="67"/>
      <c r="M52" s="67"/>
      <c r="N52" s="67"/>
      <c r="O52" s="67"/>
    </row>
    <row r="53" spans="1:15">
      <c r="A53" s="22">
        <f t="shared" si="18"/>
        <v>45</v>
      </c>
      <c r="B53" s="435" t="s">
        <v>289</v>
      </c>
      <c r="C53" s="435"/>
      <c r="D53" s="435"/>
      <c r="E53" s="435"/>
      <c r="G53" s="80">
        <v>0</v>
      </c>
      <c r="H53" s="81">
        <f t="shared" si="27"/>
        <v>0</v>
      </c>
      <c r="I53" s="67" t="s">
        <v>166</v>
      </c>
      <c r="M53" s="67"/>
      <c r="N53" s="67"/>
      <c r="O53" s="67"/>
    </row>
    <row r="54" spans="1:15">
      <c r="A54" s="22">
        <f t="shared" si="18"/>
        <v>46</v>
      </c>
      <c r="B54" s="437"/>
      <c r="C54" s="437"/>
      <c r="D54" s="437"/>
      <c r="E54" s="437"/>
      <c r="G54" s="80"/>
      <c r="H54" s="81"/>
      <c r="J54" s="67"/>
      <c r="K54" s="67"/>
      <c r="L54" s="67"/>
      <c r="M54" s="67"/>
      <c r="N54" s="67"/>
      <c r="O54" s="67"/>
    </row>
    <row r="55" spans="1:15">
      <c r="A55" s="22">
        <f t="shared" si="18"/>
        <v>47</v>
      </c>
      <c r="B55" s="437" t="s">
        <v>290</v>
      </c>
      <c r="C55" s="437"/>
      <c r="D55" s="437"/>
      <c r="E55" s="437"/>
      <c r="G55" s="80"/>
      <c r="H55" s="81"/>
      <c r="I55" s="67" t="s">
        <v>166</v>
      </c>
      <c r="J55" s="67"/>
      <c r="K55" s="67"/>
      <c r="L55" s="67"/>
      <c r="M55" s="67"/>
      <c r="N55" s="67"/>
      <c r="O55" s="67"/>
    </row>
    <row r="56" spans="1:15">
      <c r="A56" s="22">
        <f t="shared" si="18"/>
        <v>48</v>
      </c>
      <c r="B56" s="438" t="s">
        <v>291</v>
      </c>
      <c r="C56" s="438"/>
      <c r="D56" s="438"/>
      <c r="E56" s="438"/>
      <c r="G56" s="80">
        <v>-1.098E-3</v>
      </c>
      <c r="H56" s="81">
        <f t="shared" si="27"/>
        <v>-1.098E-3</v>
      </c>
      <c r="I56" s="67" t="s">
        <v>166</v>
      </c>
      <c r="J56" s="67"/>
      <c r="K56" s="67"/>
      <c r="L56" s="67"/>
      <c r="M56" s="67"/>
      <c r="N56" s="67"/>
      <c r="O56" s="67"/>
    </row>
    <row r="57" spans="1:15">
      <c r="A57" s="22">
        <f t="shared" si="18"/>
        <v>49</v>
      </c>
      <c r="B57" s="438" t="s">
        <v>292</v>
      </c>
      <c r="C57" s="438"/>
      <c r="D57" s="438"/>
      <c r="E57" s="438"/>
      <c r="G57" s="80">
        <v>-1.8929999999999999E-3</v>
      </c>
      <c r="H57" s="81">
        <f t="shared" si="27"/>
        <v>-1.8929999999999999E-3</v>
      </c>
      <c r="I57" s="67" t="s">
        <v>166</v>
      </c>
      <c r="J57" s="67"/>
      <c r="K57" s="67"/>
      <c r="L57" s="67"/>
      <c r="M57" s="67"/>
      <c r="N57" s="67"/>
      <c r="O57" s="67"/>
    </row>
    <row r="58" spans="1:15">
      <c r="A58" s="22">
        <f t="shared" si="18"/>
        <v>50</v>
      </c>
      <c r="B58" s="438" t="s">
        <v>293</v>
      </c>
      <c r="C58" s="438"/>
      <c r="D58" s="438"/>
      <c r="E58" s="438"/>
      <c r="G58" s="80">
        <v>3.9050000000000001E-3</v>
      </c>
      <c r="H58" s="414">
        <f>'Effective Rate by Schedule'!CE7</f>
        <v>4.6589999999999999E-3</v>
      </c>
      <c r="I58" s="67" t="s">
        <v>166</v>
      </c>
      <c r="J58" s="67"/>
      <c r="K58" s="67"/>
      <c r="L58" s="67"/>
      <c r="M58" s="67"/>
      <c r="N58" s="67"/>
      <c r="O58" s="67"/>
    </row>
    <row r="59" spans="1:15">
      <c r="A59" s="22">
        <f t="shared" si="18"/>
        <v>51</v>
      </c>
      <c r="B59" s="438" t="s">
        <v>294</v>
      </c>
      <c r="C59" s="438"/>
      <c r="D59" s="438"/>
      <c r="E59" s="438"/>
      <c r="G59" s="80">
        <v>0</v>
      </c>
      <c r="H59" s="81">
        <f t="shared" si="27"/>
        <v>0</v>
      </c>
      <c r="I59" s="67" t="s">
        <v>166</v>
      </c>
      <c r="J59" s="67"/>
      <c r="K59" s="67"/>
      <c r="L59" s="67"/>
      <c r="M59" s="67"/>
      <c r="N59" s="67"/>
      <c r="O59" s="67"/>
    </row>
    <row r="60" spans="1:15">
      <c r="A60" s="22">
        <f t="shared" si="18"/>
        <v>52</v>
      </c>
      <c r="B60" s="438" t="s">
        <v>295</v>
      </c>
      <c r="C60" s="438"/>
      <c r="D60" s="438"/>
      <c r="E60" s="438"/>
      <c r="G60" s="80">
        <v>-8.2000000000000001E-5</v>
      </c>
      <c r="H60" s="81">
        <f t="shared" si="27"/>
        <v>-8.2000000000000001E-5</v>
      </c>
      <c r="I60" s="67" t="s">
        <v>166</v>
      </c>
      <c r="J60" s="67"/>
      <c r="K60" s="67"/>
      <c r="L60" s="67"/>
      <c r="M60" s="67"/>
      <c r="N60" s="67"/>
      <c r="O60" s="67"/>
    </row>
    <row r="61" spans="1:15" ht="13.5" thickBot="1">
      <c r="A61" s="22">
        <f t="shared" si="18"/>
        <v>53</v>
      </c>
      <c r="B61" s="435" t="s">
        <v>296</v>
      </c>
      <c r="C61" s="435"/>
      <c r="D61" s="435"/>
      <c r="E61" s="435"/>
      <c r="G61" s="82">
        <f>SUM(G56:G60)</f>
        <v>8.3200000000000027E-4</v>
      </c>
      <c r="H61" s="82">
        <f>SUM(H56:H60)</f>
        <v>1.5860000000000002E-3</v>
      </c>
      <c r="I61" s="67" t="s">
        <v>166</v>
      </c>
    </row>
    <row r="62" spans="1:15" ht="13.5" thickTop="1">
      <c r="A62" s="22">
        <f t="shared" si="18"/>
        <v>54</v>
      </c>
      <c r="B62" s="437"/>
      <c r="C62" s="437"/>
      <c r="D62" s="437"/>
      <c r="E62" s="437"/>
      <c r="G62" s="78"/>
      <c r="H62" s="79"/>
    </row>
    <row r="63" spans="1:15">
      <c r="A63" s="22">
        <f t="shared" si="18"/>
        <v>55</v>
      </c>
      <c r="B63" s="435" t="s">
        <v>297</v>
      </c>
      <c r="C63" s="435"/>
      <c r="D63" s="435"/>
      <c r="E63" s="435"/>
      <c r="G63" s="84">
        <f>SUM(G42,G52:G53,G61)</f>
        <v>8.4427872999999987E-2</v>
      </c>
      <c r="H63" s="85">
        <f>SUM(H42,H52:H53,H61)</f>
        <v>8.5181872999999991E-2</v>
      </c>
      <c r="I63" s="67" t="s">
        <v>166</v>
      </c>
    </row>
    <row r="64" spans="1:15">
      <c r="A64" s="22">
        <f t="shared" si="18"/>
        <v>56</v>
      </c>
      <c r="B64" s="435" t="s">
        <v>298</v>
      </c>
      <c r="C64" s="435"/>
      <c r="D64" s="435"/>
      <c r="E64" s="435"/>
      <c r="G64" s="86">
        <f>SUM(G50,G52:G53,G61)</f>
        <v>0.10338887299999999</v>
      </c>
      <c r="H64" s="87">
        <f>SUM(H50,H52:H53,H61)</f>
        <v>0.104142873</v>
      </c>
      <c r="I64" s="67" t="s">
        <v>166</v>
      </c>
    </row>
    <row r="68" spans="1:21">
      <c r="A68" s="324"/>
      <c r="B68" s="324" t="s">
        <v>681</v>
      </c>
      <c r="C68" s="391"/>
      <c r="D68" s="391"/>
      <c r="E68" s="391"/>
    </row>
    <row r="69" spans="1:21" ht="51">
      <c r="B69" s="88"/>
      <c r="C69" s="88" t="s">
        <v>299</v>
      </c>
      <c r="D69" s="88" t="s">
        <v>300</v>
      </c>
      <c r="E69" s="88" t="s">
        <v>301</v>
      </c>
      <c r="F69" s="88"/>
      <c r="G69" s="88"/>
      <c r="H69" s="88"/>
      <c r="I69" s="88"/>
      <c r="J69" s="88"/>
      <c r="K69" s="88"/>
      <c r="L69" s="88"/>
      <c r="M69" s="88"/>
      <c r="N69" s="88"/>
      <c r="O69" s="88"/>
      <c r="P69" s="88"/>
      <c r="Q69" s="88"/>
      <c r="R69" s="88"/>
      <c r="S69" s="88"/>
      <c r="T69" s="88"/>
      <c r="U69" s="88"/>
    </row>
    <row r="70" spans="1:21">
      <c r="B70" s="22" t="str">
        <f t="shared" ref="B70:B81" si="28">+B7</f>
        <v>January</v>
      </c>
      <c r="C70" s="62">
        <v>1242286999.9999998</v>
      </c>
      <c r="D70" s="62">
        <v>1044607</v>
      </c>
      <c r="E70" s="62">
        <f>ROUND(+C70/D70,0)</f>
        <v>1189</v>
      </c>
    </row>
    <row r="71" spans="1:21">
      <c r="B71" s="22" t="str">
        <f t="shared" si="28"/>
        <v>February</v>
      </c>
      <c r="C71" s="62">
        <v>1038556999.9999999</v>
      </c>
      <c r="D71" s="62">
        <v>1045872</v>
      </c>
      <c r="E71" s="62">
        <f t="shared" ref="E71:E81" si="29">ROUND(+C71/D71,0)</f>
        <v>993</v>
      </c>
    </row>
    <row r="72" spans="1:21">
      <c r="B72" s="22" t="str">
        <f t="shared" si="28"/>
        <v>March</v>
      </c>
      <c r="C72" s="62">
        <v>1040175999.9999996</v>
      </c>
      <c r="D72" s="62">
        <v>1046870</v>
      </c>
      <c r="E72" s="62">
        <f t="shared" si="29"/>
        <v>994</v>
      </c>
    </row>
    <row r="73" spans="1:21">
      <c r="B73" s="22" t="str">
        <f t="shared" si="28"/>
        <v>April</v>
      </c>
      <c r="C73" s="62">
        <v>852976000</v>
      </c>
      <c r="D73" s="62">
        <v>1047705</v>
      </c>
      <c r="E73" s="62">
        <f t="shared" si="29"/>
        <v>814</v>
      </c>
    </row>
    <row r="74" spans="1:21">
      <c r="B74" s="22" t="str">
        <f t="shared" si="28"/>
        <v>May</v>
      </c>
      <c r="C74" s="62">
        <v>737952000.00000012</v>
      </c>
      <c r="D74" s="62">
        <v>1035847</v>
      </c>
      <c r="E74" s="62">
        <f t="shared" si="29"/>
        <v>712</v>
      </c>
    </row>
    <row r="75" spans="1:21">
      <c r="B75" s="22" t="str">
        <f t="shared" si="28"/>
        <v>June</v>
      </c>
      <c r="C75" s="62">
        <v>680005999.99999988</v>
      </c>
      <c r="D75" s="62">
        <v>1036691</v>
      </c>
      <c r="E75" s="62">
        <f t="shared" si="29"/>
        <v>656</v>
      </c>
    </row>
    <row r="76" spans="1:21">
      <c r="B76" s="22" t="str">
        <f t="shared" si="28"/>
        <v>July</v>
      </c>
      <c r="C76" s="62">
        <v>696924000.00000012</v>
      </c>
      <c r="D76" s="62">
        <v>1037136</v>
      </c>
      <c r="E76" s="62">
        <f t="shared" si="29"/>
        <v>672</v>
      </c>
    </row>
    <row r="77" spans="1:21">
      <c r="B77" s="22" t="str">
        <f t="shared" si="28"/>
        <v>August</v>
      </c>
      <c r="C77" s="62">
        <v>682561999.99999988</v>
      </c>
      <c r="D77" s="62">
        <v>1037921</v>
      </c>
      <c r="E77" s="62">
        <f t="shared" si="29"/>
        <v>658</v>
      </c>
    </row>
    <row r="78" spans="1:21">
      <c r="B78" s="22" t="str">
        <f t="shared" si="28"/>
        <v>September</v>
      </c>
      <c r="C78" s="62">
        <v>672653999.99999988</v>
      </c>
      <c r="D78" s="62">
        <v>1039166</v>
      </c>
      <c r="E78" s="62">
        <f t="shared" si="29"/>
        <v>647</v>
      </c>
    </row>
    <row r="79" spans="1:21">
      <c r="B79" s="22" t="str">
        <f t="shared" si="28"/>
        <v>October</v>
      </c>
      <c r="C79" s="62">
        <v>830134000</v>
      </c>
      <c r="D79" s="62">
        <v>1027933</v>
      </c>
      <c r="E79" s="62">
        <f t="shared" si="29"/>
        <v>808</v>
      </c>
    </row>
    <row r="80" spans="1:21">
      <c r="B80" s="22" t="str">
        <f t="shared" si="28"/>
        <v>November</v>
      </c>
      <c r="C80" s="62">
        <v>1024677000.0000001</v>
      </c>
      <c r="D80" s="62">
        <v>1029469</v>
      </c>
      <c r="E80" s="62">
        <f t="shared" si="29"/>
        <v>995</v>
      </c>
    </row>
    <row r="81" spans="2:5">
      <c r="B81" s="22" t="str">
        <f t="shared" si="28"/>
        <v>December</v>
      </c>
      <c r="C81" s="62">
        <v>1293746999.9999998</v>
      </c>
      <c r="D81" s="62">
        <v>1030732</v>
      </c>
      <c r="E81" s="62">
        <f t="shared" si="29"/>
        <v>1255</v>
      </c>
    </row>
    <row r="82" spans="2:5">
      <c r="B82" s="22" t="s">
        <v>19</v>
      </c>
      <c r="C82" s="62">
        <f>SUM(C70:C81)</f>
        <v>10792652000</v>
      </c>
      <c r="D82" s="62">
        <f>SUM(D70:D81)</f>
        <v>12459949</v>
      </c>
      <c r="E82" s="62">
        <f>SUM(E70:E81)</f>
        <v>10393</v>
      </c>
    </row>
    <row r="83" spans="2:5">
      <c r="E83" s="62"/>
    </row>
    <row r="84" spans="2:5">
      <c r="B84" s="22" t="s">
        <v>302</v>
      </c>
      <c r="C84" s="62"/>
      <c r="D84" s="62"/>
      <c r="E84" s="62">
        <f>ROUND(AVERAGE(E70:E81),0)</f>
        <v>866</v>
      </c>
    </row>
  </sheetData>
  <mergeCells count="35">
    <mergeCell ref="B62:E62"/>
    <mergeCell ref="B63:E63"/>
    <mergeCell ref="B64:E64"/>
    <mergeCell ref="B56:E56"/>
    <mergeCell ref="B57:E57"/>
    <mergeCell ref="B58:E58"/>
    <mergeCell ref="B59:E59"/>
    <mergeCell ref="B60:E60"/>
    <mergeCell ref="B61:E61"/>
    <mergeCell ref="B55:E55"/>
    <mergeCell ref="B43:E43"/>
    <mergeCell ref="B44:E44"/>
    <mergeCell ref="B45:E45"/>
    <mergeCell ref="B46:E46"/>
    <mergeCell ref="B47:E47"/>
    <mergeCell ref="B49:E49"/>
    <mergeCell ref="B50:E50"/>
    <mergeCell ref="B51:E51"/>
    <mergeCell ref="B52:E52"/>
    <mergeCell ref="B53:E53"/>
    <mergeCell ref="B54:E54"/>
    <mergeCell ref="B48:E48"/>
    <mergeCell ref="B42:E42"/>
    <mergeCell ref="D5:P5"/>
    <mergeCell ref="B31:E31"/>
    <mergeCell ref="B32:E32"/>
    <mergeCell ref="B33:E33"/>
    <mergeCell ref="B34:E34"/>
    <mergeCell ref="B35:E35"/>
    <mergeCell ref="B36:E36"/>
    <mergeCell ref="B37:E37"/>
    <mergeCell ref="B38:E38"/>
    <mergeCell ref="B39:E39"/>
    <mergeCell ref="B41:E41"/>
    <mergeCell ref="B40:E40"/>
  </mergeCells>
  <printOptions horizontalCentered="1"/>
  <pageMargins left="0.7" right="0.7" top="0.75" bottom="0.75" header="0.3" footer="0.3"/>
  <pageSetup scale="44" orientation="landscape" r:id="rId1"/>
  <headerFooter alignWithMargins="0">
    <oddHeader>&amp;RAdvice No. 2020-xx
Electric Schedule 120 Rate Design Workpapers
Page &amp;P of &amp;N</oddHeader>
    <oddFooter>&amp;L&amp;F
&amp;A&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9"/>
  <sheetViews>
    <sheetView zoomScaleNormal="100" workbookViewId="0">
      <pane xSplit="4" ySplit="7" topLeftCell="E188" activePane="bottomRight" state="frozen"/>
      <selection activeCell="H6" sqref="H6"/>
      <selection pane="topRight" activeCell="H6" sqref="H6"/>
      <selection pane="bottomLeft" activeCell="H6" sqref="H6"/>
      <selection pane="bottomRight" activeCell="O14" sqref="O14"/>
    </sheetView>
  </sheetViews>
  <sheetFormatPr defaultColWidth="8.85546875" defaultRowHeight="15"/>
  <cols>
    <col min="1" max="1" width="4.42578125" style="352" bestFit="1" customWidth="1"/>
    <col min="2" max="2" width="15.140625" style="352" customWidth="1"/>
    <col min="3" max="3" width="18.7109375" style="352" bestFit="1" customWidth="1"/>
    <col min="4" max="4" width="12.28515625" style="352" bestFit="1" customWidth="1"/>
    <col min="5" max="6" width="12.28515625" style="352" customWidth="1"/>
    <col min="7" max="7" width="15.28515625" style="352" customWidth="1"/>
    <col min="8" max="9" width="11.28515625" style="352" bestFit="1" customWidth="1"/>
    <col min="10" max="10" width="12.7109375" style="352" bestFit="1" customWidth="1"/>
    <col min="11" max="11" width="12" style="352" bestFit="1" customWidth="1"/>
    <col min="12" max="12" width="13" style="352" customWidth="1"/>
    <col min="13" max="13" width="1.85546875" style="351" customWidth="1"/>
    <col min="14" max="14" width="9.7109375" style="352" bestFit="1" customWidth="1"/>
    <col min="15" max="15" width="9.7109375" bestFit="1" customWidth="1"/>
    <col min="16" max="16384" width="8.85546875" style="352"/>
  </cols>
  <sheetData>
    <row r="1" spans="1:15">
      <c r="A1" s="439" t="s">
        <v>30</v>
      </c>
      <c r="B1" s="439"/>
      <c r="C1" s="439"/>
      <c r="D1" s="439"/>
      <c r="E1" s="439"/>
      <c r="F1" s="439"/>
      <c r="G1" s="439"/>
      <c r="H1" s="439"/>
      <c r="I1" s="439"/>
      <c r="J1" s="439"/>
      <c r="K1" s="439"/>
      <c r="L1" s="439"/>
    </row>
    <row r="2" spans="1:15">
      <c r="A2" s="440" t="s">
        <v>632</v>
      </c>
      <c r="B2" s="439"/>
      <c r="C2" s="439"/>
      <c r="D2" s="439"/>
      <c r="E2" s="439"/>
      <c r="F2" s="439"/>
      <c r="G2" s="439"/>
      <c r="H2" s="439"/>
      <c r="I2" s="439"/>
      <c r="J2" s="439"/>
      <c r="K2" s="439"/>
      <c r="L2" s="439"/>
    </row>
    <row r="3" spans="1:15">
      <c r="A3" s="440" t="s">
        <v>672</v>
      </c>
      <c r="B3" s="439"/>
      <c r="C3" s="439"/>
      <c r="D3" s="439"/>
      <c r="E3" s="439"/>
      <c r="F3" s="439"/>
      <c r="G3" s="439"/>
      <c r="H3" s="439"/>
      <c r="I3" s="439"/>
      <c r="J3" s="439"/>
      <c r="K3" s="439"/>
      <c r="L3" s="439"/>
    </row>
    <row r="4" spans="1:15">
      <c r="A4" s="353"/>
      <c r="B4" s="439"/>
      <c r="C4" s="439"/>
      <c r="D4" s="439"/>
      <c r="E4" s="439"/>
      <c r="F4" s="439"/>
      <c r="G4" s="439"/>
      <c r="H4" s="439"/>
      <c r="I4" s="354"/>
      <c r="J4" s="354"/>
      <c r="K4" s="354"/>
    </row>
    <row r="5" spans="1:15" ht="102.75">
      <c r="A5" s="355" t="s">
        <v>76</v>
      </c>
      <c r="B5" s="355" t="s">
        <v>31</v>
      </c>
      <c r="C5" s="355" t="s">
        <v>32</v>
      </c>
      <c r="D5" s="355" t="s">
        <v>513</v>
      </c>
      <c r="E5" s="356" t="s">
        <v>612</v>
      </c>
      <c r="F5" s="356" t="s">
        <v>611</v>
      </c>
      <c r="G5" s="356" t="s">
        <v>613</v>
      </c>
      <c r="H5" s="356" t="s">
        <v>671</v>
      </c>
      <c r="I5" s="356" t="s">
        <v>629</v>
      </c>
      <c r="J5" s="356" t="s">
        <v>602</v>
      </c>
      <c r="K5" s="356" t="s">
        <v>633</v>
      </c>
      <c r="L5" s="356" t="s">
        <v>603</v>
      </c>
    </row>
    <row r="6" spans="1:15">
      <c r="A6" s="353"/>
      <c r="B6" s="357"/>
      <c r="C6" s="357"/>
      <c r="D6" s="358"/>
      <c r="E6" s="357" t="s">
        <v>514</v>
      </c>
      <c r="F6" s="357" t="s">
        <v>515</v>
      </c>
      <c r="G6" s="358" t="s">
        <v>516</v>
      </c>
      <c r="H6" s="359" t="s">
        <v>517</v>
      </c>
      <c r="I6" s="390" t="s">
        <v>555</v>
      </c>
      <c r="J6" s="359" t="s">
        <v>518</v>
      </c>
      <c r="K6" s="359" t="s">
        <v>604</v>
      </c>
      <c r="L6" s="359" t="s">
        <v>605</v>
      </c>
    </row>
    <row r="7" spans="1:15">
      <c r="A7" s="353"/>
      <c r="B7" s="357"/>
      <c r="C7" s="357"/>
      <c r="D7" s="358"/>
      <c r="G7" s="358" t="s">
        <v>606</v>
      </c>
      <c r="H7" s="360" t="s">
        <v>607</v>
      </c>
      <c r="I7" s="354"/>
      <c r="J7" s="360" t="s">
        <v>608</v>
      </c>
      <c r="K7" s="360" t="s">
        <v>609</v>
      </c>
      <c r="L7" s="386" t="s">
        <v>610</v>
      </c>
    </row>
    <row r="8" spans="1:15" ht="15.75" thickBot="1">
      <c r="A8" s="353"/>
      <c r="B8" s="361"/>
      <c r="C8" s="361"/>
      <c r="D8" s="361"/>
      <c r="G8" s="361"/>
      <c r="H8" s="361"/>
      <c r="I8" s="362"/>
      <c r="J8" s="362"/>
      <c r="K8" s="362"/>
    </row>
    <row r="9" spans="1:15">
      <c r="A9" s="353"/>
      <c r="B9" s="361"/>
      <c r="C9" s="361"/>
      <c r="D9" s="361"/>
      <c r="G9" s="361"/>
      <c r="H9" s="361"/>
      <c r="I9" s="354"/>
      <c r="J9" s="354"/>
      <c r="K9" s="354"/>
      <c r="L9" s="363" t="s">
        <v>590</v>
      </c>
      <c r="M9" s="352"/>
    </row>
    <row r="10" spans="1:15" ht="15.75" thickBot="1">
      <c r="A10" s="353">
        <v>1</v>
      </c>
      <c r="B10" s="364" t="s">
        <v>591</v>
      </c>
      <c r="C10" s="361"/>
      <c r="D10" s="361"/>
      <c r="G10" s="361"/>
      <c r="H10" s="361"/>
      <c r="I10" s="365"/>
      <c r="J10" s="366">
        <f>SUM(J25:J171)</f>
        <v>4439092</v>
      </c>
      <c r="K10" s="366">
        <f>SUM(K25:K171)</f>
        <v>338640</v>
      </c>
      <c r="L10" s="367">
        <f>+L12+L11</f>
        <v>7.672570032339944E-2</v>
      </c>
      <c r="M10" s="352"/>
    </row>
    <row r="11" spans="1:15">
      <c r="A11" s="353">
        <f>+A10+1</f>
        <v>2</v>
      </c>
      <c r="B11" s="364" t="s">
        <v>592</v>
      </c>
      <c r="C11" s="361"/>
      <c r="D11" s="361"/>
      <c r="G11" s="361"/>
      <c r="H11" s="361"/>
      <c r="I11" s="365"/>
      <c r="K11" s="365">
        <f>+'Proforma - Proposed vs. ex-120 '!H33</f>
        <v>340037.55599999987</v>
      </c>
      <c r="L11" s="368">
        <f>+K11/J10</f>
        <v>7.660070032339944E-2</v>
      </c>
      <c r="M11" s="352"/>
      <c r="N11" s="351"/>
      <c r="O11" s="423"/>
    </row>
    <row r="12" spans="1:15">
      <c r="A12" s="353">
        <f t="shared" ref="A12:A62" si="0">+A11+1</f>
        <v>3</v>
      </c>
      <c r="B12" s="369" t="s">
        <v>614</v>
      </c>
      <c r="C12" s="361"/>
      <c r="D12" s="361"/>
      <c r="G12" s="361"/>
      <c r="H12" s="361"/>
      <c r="I12" s="365"/>
      <c r="J12" s="366"/>
      <c r="K12" s="366">
        <f>+K11-K10</f>
        <v>1397.5559999998659</v>
      </c>
      <c r="L12" s="387">
        <v>1.25E-4</v>
      </c>
      <c r="M12" s="352"/>
    </row>
    <row r="13" spans="1:15">
      <c r="A13" s="353">
        <f t="shared" si="0"/>
        <v>4</v>
      </c>
      <c r="B13" s="361"/>
      <c r="C13" s="361"/>
      <c r="D13" s="361"/>
      <c r="G13" s="361"/>
      <c r="H13" s="361"/>
      <c r="I13" s="354"/>
      <c r="J13" s="354"/>
      <c r="K13" s="354"/>
      <c r="M13" s="352"/>
    </row>
    <row r="14" spans="1:15">
      <c r="A14" s="353">
        <f t="shared" si="0"/>
        <v>5</v>
      </c>
      <c r="B14" s="361" t="s">
        <v>593</v>
      </c>
      <c r="C14" s="361"/>
      <c r="D14" s="361"/>
      <c r="G14" s="361"/>
      <c r="H14" s="361"/>
      <c r="I14" s="362">
        <f>SUM(I25:I30)</f>
        <v>1224</v>
      </c>
      <c r="J14" s="366">
        <f>SUM(J25:J30)</f>
        <v>3989</v>
      </c>
      <c r="K14" s="366">
        <f>SUM(K25:K30)</f>
        <v>304</v>
      </c>
      <c r="L14" s="366"/>
      <c r="M14" s="352"/>
    </row>
    <row r="15" spans="1:15">
      <c r="A15" s="353">
        <f t="shared" si="0"/>
        <v>6</v>
      </c>
      <c r="B15" s="361" t="s">
        <v>594</v>
      </c>
      <c r="C15" s="361"/>
      <c r="D15" s="361"/>
      <c r="G15" s="361"/>
      <c r="H15" s="361"/>
      <c r="I15" s="362">
        <f>SUM(I33:I41)</f>
        <v>72845</v>
      </c>
      <c r="J15" s="366">
        <f>SUM(J33:J41)</f>
        <v>141856</v>
      </c>
      <c r="K15" s="366">
        <f>SUM(K33:K41)</f>
        <v>10985</v>
      </c>
      <c r="L15" s="366"/>
      <c r="M15" s="352"/>
    </row>
    <row r="16" spans="1:15">
      <c r="A16" s="353">
        <f t="shared" si="0"/>
        <v>7</v>
      </c>
      <c r="B16" s="361" t="s">
        <v>595</v>
      </c>
      <c r="C16" s="361"/>
      <c r="D16" s="361"/>
      <c r="G16" s="361"/>
      <c r="H16" s="361"/>
      <c r="I16" s="362">
        <f>SUM(I44:I59)</f>
        <v>230444</v>
      </c>
      <c r="J16" s="366">
        <f>SUM(J44:J59)</f>
        <v>829189</v>
      </c>
      <c r="K16" s="366">
        <f>SUM(K44:K59)</f>
        <v>63052</v>
      </c>
      <c r="L16" s="366"/>
      <c r="M16" s="352"/>
    </row>
    <row r="17" spans="1:13">
      <c r="A17" s="353">
        <f t="shared" si="0"/>
        <v>8</v>
      </c>
      <c r="B17" s="361" t="s">
        <v>596</v>
      </c>
      <c r="I17" s="370">
        <f>SUM(I62:I88)</f>
        <v>919632</v>
      </c>
      <c r="J17" s="371">
        <f>SUM(J62:J87)</f>
        <v>2137224</v>
      </c>
      <c r="K17" s="371">
        <f>SUM(K62:K87)</f>
        <v>162393</v>
      </c>
      <c r="L17" s="371"/>
      <c r="M17" s="352"/>
    </row>
    <row r="18" spans="1:13">
      <c r="A18" s="353">
        <f t="shared" si="0"/>
        <v>9</v>
      </c>
      <c r="B18" s="369" t="s">
        <v>597</v>
      </c>
      <c r="I18" s="370">
        <f>SUM(I90:I109)</f>
        <v>130144</v>
      </c>
      <c r="J18" s="371">
        <f>SUM(J90:J109)</f>
        <v>484354</v>
      </c>
      <c r="K18" s="371">
        <f>SUM(K90:K109)</f>
        <v>37109</v>
      </c>
      <c r="L18" s="371"/>
      <c r="M18" s="352"/>
    </row>
    <row r="19" spans="1:13">
      <c r="A19" s="353">
        <f t="shared" si="0"/>
        <v>10</v>
      </c>
      <c r="B19" s="369" t="s">
        <v>598</v>
      </c>
      <c r="I19" s="370">
        <f>SUM(I112:I129)</f>
        <v>74336</v>
      </c>
      <c r="J19" s="371">
        <f>SUM(J112:J129)</f>
        <v>234383</v>
      </c>
      <c r="K19" s="371">
        <f>SUM(K112:K129)</f>
        <v>18160</v>
      </c>
      <c r="L19" s="371"/>
      <c r="M19" s="352"/>
    </row>
    <row r="20" spans="1:13">
      <c r="A20" s="353">
        <f t="shared" si="0"/>
        <v>11</v>
      </c>
      <c r="B20" s="361" t="s">
        <v>599</v>
      </c>
      <c r="I20" s="370">
        <f>SUM(I132)</f>
        <v>12041074</v>
      </c>
      <c r="J20" s="371">
        <f>SUM(J132)</f>
        <v>460330</v>
      </c>
      <c r="K20" s="371">
        <f>SUM(K132)</f>
        <v>35280</v>
      </c>
      <c r="L20" s="371"/>
      <c r="M20" s="352"/>
    </row>
    <row r="21" spans="1:13">
      <c r="A21" s="353">
        <f t="shared" si="0"/>
        <v>12</v>
      </c>
      <c r="B21" s="369" t="s">
        <v>600</v>
      </c>
      <c r="I21" s="370">
        <f>SUM(I135:I171)</f>
        <v>17469</v>
      </c>
      <c r="J21" s="371">
        <f>SUM(J135:J171)</f>
        <v>147767</v>
      </c>
      <c r="K21" s="371">
        <f>SUM(K135:K171)</f>
        <v>11357</v>
      </c>
      <c r="L21" s="371"/>
      <c r="M21" s="352"/>
    </row>
    <row r="22" spans="1:13">
      <c r="A22" s="353">
        <f t="shared" si="0"/>
        <v>13</v>
      </c>
      <c r="B22" s="361" t="s">
        <v>601</v>
      </c>
      <c r="I22" s="370">
        <f>SUM(I14:I21)</f>
        <v>13487168</v>
      </c>
      <c r="J22" s="371">
        <f>SUM(J14:J21)</f>
        <v>4439092</v>
      </c>
      <c r="K22" s="371">
        <f>SUM(K14:K21)</f>
        <v>338640</v>
      </c>
      <c r="L22" s="371"/>
      <c r="M22" s="352"/>
    </row>
    <row r="23" spans="1:13">
      <c r="A23" s="353">
        <f t="shared" si="0"/>
        <v>14</v>
      </c>
      <c r="B23" s="361"/>
      <c r="C23" s="361"/>
      <c r="D23" s="361"/>
      <c r="G23" s="361"/>
      <c r="H23" s="361"/>
      <c r="I23" s="365"/>
      <c r="J23" s="366"/>
      <c r="K23" s="366"/>
      <c r="M23" s="352"/>
    </row>
    <row r="24" spans="1:13">
      <c r="A24" s="353">
        <f t="shared" si="0"/>
        <v>15</v>
      </c>
      <c r="B24" s="361" t="s">
        <v>519</v>
      </c>
      <c r="C24" s="361"/>
      <c r="D24" s="361"/>
      <c r="G24" s="361"/>
      <c r="H24" s="361"/>
      <c r="I24" s="354"/>
      <c r="J24" s="354"/>
      <c r="K24" s="354"/>
    </row>
    <row r="25" spans="1:13">
      <c r="A25" s="353">
        <f t="shared" si="0"/>
        <v>16</v>
      </c>
      <c r="B25" s="372" t="s">
        <v>520</v>
      </c>
      <c r="C25" s="369" t="s">
        <v>521</v>
      </c>
      <c r="D25" s="373">
        <v>22</v>
      </c>
      <c r="E25" s="351">
        <v>0.22</v>
      </c>
      <c r="F25" s="351">
        <v>0.34</v>
      </c>
      <c r="G25" s="351">
        <f>SUM(E25:F25)</f>
        <v>0.56000000000000005</v>
      </c>
      <c r="H25" s="374">
        <f>ROUND(+G25*$L$10,2)</f>
        <v>0.04</v>
      </c>
      <c r="I25" s="362">
        <v>708</v>
      </c>
      <c r="J25" s="366">
        <f>ROUND($I25*G25,0)</f>
        <v>396</v>
      </c>
      <c r="K25" s="366">
        <f>ROUND($I25*H25,0)</f>
        <v>28</v>
      </c>
      <c r="M25" s="352"/>
    </row>
    <row r="26" spans="1:13">
      <c r="A26" s="353">
        <f t="shared" si="0"/>
        <v>17</v>
      </c>
      <c r="B26" s="375"/>
      <c r="C26" s="358"/>
      <c r="D26" s="376"/>
      <c r="G26" s="351"/>
      <c r="H26" s="361"/>
      <c r="I26" s="362"/>
      <c r="J26" s="362"/>
      <c r="K26" s="362"/>
      <c r="M26" s="352"/>
    </row>
    <row r="27" spans="1:13">
      <c r="A27" s="353">
        <f t="shared" si="0"/>
        <v>18</v>
      </c>
      <c r="B27" s="372" t="s">
        <v>630</v>
      </c>
      <c r="C27" s="377" t="s">
        <v>33</v>
      </c>
      <c r="D27" s="378">
        <v>100</v>
      </c>
      <c r="E27" s="351">
        <v>1.01</v>
      </c>
      <c r="F27" s="351">
        <v>1.53</v>
      </c>
      <c r="G27" s="351">
        <f>SUM(E27:F27)</f>
        <v>2.54</v>
      </c>
      <c r="H27" s="374">
        <f>ROUND(+G27*$L$10,2)</f>
        <v>0.19</v>
      </c>
      <c r="I27" s="362">
        <v>36</v>
      </c>
      <c r="J27" s="366">
        <f t="shared" ref="J27:K30" si="1">ROUND($I27*G27,0)</f>
        <v>91</v>
      </c>
      <c r="K27" s="366">
        <f t="shared" si="1"/>
        <v>7</v>
      </c>
      <c r="M27" s="352"/>
    </row>
    <row r="28" spans="1:13">
      <c r="A28" s="353">
        <f t="shared" si="0"/>
        <v>19</v>
      </c>
      <c r="B28" s="372" t="str">
        <f>+B27</f>
        <v>50E</v>
      </c>
      <c r="C28" s="377" t="s">
        <v>33</v>
      </c>
      <c r="D28" s="378">
        <v>175</v>
      </c>
      <c r="E28" s="351">
        <v>1.77</v>
      </c>
      <c r="F28" s="351">
        <v>2.67</v>
      </c>
      <c r="G28" s="351">
        <f>SUM(E28:F28)</f>
        <v>4.4399999999999995</v>
      </c>
      <c r="H28" s="374">
        <f>ROUND(+G28*$L$10,2)</f>
        <v>0.34</v>
      </c>
      <c r="I28" s="362">
        <v>240</v>
      </c>
      <c r="J28" s="366">
        <f t="shared" si="1"/>
        <v>1066</v>
      </c>
      <c r="K28" s="366">
        <f t="shared" si="1"/>
        <v>82</v>
      </c>
      <c r="M28" s="352"/>
    </row>
    <row r="29" spans="1:13">
      <c r="A29" s="353">
        <f t="shared" si="0"/>
        <v>20</v>
      </c>
      <c r="B29" s="372" t="str">
        <f>+B28</f>
        <v>50E</v>
      </c>
      <c r="C29" s="377" t="s">
        <v>33</v>
      </c>
      <c r="D29" s="378">
        <v>400</v>
      </c>
      <c r="E29" s="351">
        <v>4.04</v>
      </c>
      <c r="F29" s="351">
        <v>6.11</v>
      </c>
      <c r="G29" s="351">
        <f>SUM(E29:F29)</f>
        <v>10.15</v>
      </c>
      <c r="H29" s="374">
        <f>ROUND(+G29*$L$10,2)</f>
        <v>0.78</v>
      </c>
      <c r="I29" s="362">
        <v>240</v>
      </c>
      <c r="J29" s="366">
        <f t="shared" si="1"/>
        <v>2436</v>
      </c>
      <c r="K29" s="366">
        <f t="shared" si="1"/>
        <v>187</v>
      </c>
      <c r="M29" s="352"/>
    </row>
    <row r="30" spans="1:13">
      <c r="A30" s="353">
        <f t="shared" si="0"/>
        <v>21</v>
      </c>
      <c r="B30" s="372" t="str">
        <f>+B29</f>
        <v>50E</v>
      </c>
      <c r="C30" s="377" t="s">
        <v>33</v>
      </c>
      <c r="D30" s="378">
        <v>700</v>
      </c>
      <c r="E30" s="351">
        <v>7.07</v>
      </c>
      <c r="F30" s="351">
        <v>10.69</v>
      </c>
      <c r="G30" s="351">
        <f>SUM(E30:F30)</f>
        <v>17.759999999999998</v>
      </c>
      <c r="H30" s="374">
        <f>ROUND(+G30*$L$10,2)</f>
        <v>1.36</v>
      </c>
      <c r="I30" s="362">
        <v>0</v>
      </c>
      <c r="J30" s="366">
        <f t="shared" si="1"/>
        <v>0</v>
      </c>
      <c r="K30" s="366">
        <f t="shared" si="1"/>
        <v>0</v>
      </c>
      <c r="M30" s="352"/>
    </row>
    <row r="31" spans="1:13">
      <c r="A31" s="353">
        <f t="shared" si="0"/>
        <v>22</v>
      </c>
      <c r="B31" s="379"/>
      <c r="C31" s="380"/>
      <c r="D31" s="361"/>
      <c r="E31" s="351"/>
      <c r="F31" s="351"/>
      <c r="G31" s="351"/>
      <c r="H31" s="361"/>
      <c r="I31" s="362"/>
      <c r="J31" s="362"/>
      <c r="K31" s="362"/>
      <c r="M31" s="352"/>
    </row>
    <row r="32" spans="1:13">
      <c r="A32" s="353">
        <f t="shared" si="0"/>
        <v>23</v>
      </c>
      <c r="B32" s="379" t="s">
        <v>522</v>
      </c>
      <c r="C32" s="380"/>
      <c r="D32" s="361"/>
      <c r="E32" s="351"/>
      <c r="F32" s="351"/>
      <c r="G32" s="351"/>
      <c r="H32" s="361"/>
      <c r="I32" s="362"/>
      <c r="J32" s="362"/>
      <c r="K32" s="362"/>
      <c r="M32" s="352"/>
    </row>
    <row r="33" spans="1:13">
      <c r="A33" s="353">
        <f t="shared" si="0"/>
        <v>24</v>
      </c>
      <c r="B33" s="372" t="s">
        <v>523</v>
      </c>
      <c r="C33" s="377" t="s">
        <v>524</v>
      </c>
      <c r="D33" s="378" t="s">
        <v>525</v>
      </c>
      <c r="E33" s="351">
        <v>0.45</v>
      </c>
      <c r="F33" s="351">
        <v>0.69</v>
      </c>
      <c r="G33" s="351">
        <f t="shared" ref="G33:G41" si="2">SUM(E33:F33)</f>
        <v>1.1399999999999999</v>
      </c>
      <c r="H33" s="374">
        <f t="shared" ref="H33:H41" si="3">ROUND(+G33*$L$10,2)</f>
        <v>0.09</v>
      </c>
      <c r="I33" s="362">
        <v>34760</v>
      </c>
      <c r="J33" s="366">
        <f t="shared" ref="J33:K41" si="4">ROUND($I33*G33,0)</f>
        <v>39626</v>
      </c>
      <c r="K33" s="366">
        <f t="shared" si="4"/>
        <v>3128</v>
      </c>
      <c r="M33" s="352"/>
    </row>
    <row r="34" spans="1:13">
      <c r="A34" s="353">
        <f t="shared" si="0"/>
        <v>25</v>
      </c>
      <c r="B34" s="372" t="s">
        <v>523</v>
      </c>
      <c r="C34" s="377" t="s">
        <v>524</v>
      </c>
      <c r="D34" s="378" t="s">
        <v>526</v>
      </c>
      <c r="E34" s="351">
        <v>0.76</v>
      </c>
      <c r="F34" s="351">
        <v>1.1499999999999999</v>
      </c>
      <c r="G34" s="351">
        <f t="shared" si="2"/>
        <v>1.91</v>
      </c>
      <c r="H34" s="374">
        <f t="shared" si="3"/>
        <v>0.15</v>
      </c>
      <c r="I34" s="362">
        <v>19542</v>
      </c>
      <c r="J34" s="366">
        <f t="shared" si="4"/>
        <v>37325</v>
      </c>
      <c r="K34" s="366">
        <f t="shared" si="4"/>
        <v>2931</v>
      </c>
      <c r="M34" s="352"/>
    </row>
    <row r="35" spans="1:13">
      <c r="A35" s="353">
        <f t="shared" si="0"/>
        <v>26</v>
      </c>
      <c r="B35" s="372" t="s">
        <v>523</v>
      </c>
      <c r="C35" s="377" t="s">
        <v>524</v>
      </c>
      <c r="D35" s="378" t="s">
        <v>527</v>
      </c>
      <c r="E35" s="351">
        <v>1.06</v>
      </c>
      <c r="F35" s="351">
        <v>1.6</v>
      </c>
      <c r="G35" s="351">
        <f t="shared" si="2"/>
        <v>2.66</v>
      </c>
      <c r="H35" s="374">
        <f t="shared" si="3"/>
        <v>0.2</v>
      </c>
      <c r="I35" s="362">
        <v>9840</v>
      </c>
      <c r="J35" s="366">
        <f t="shared" si="4"/>
        <v>26174</v>
      </c>
      <c r="K35" s="366">
        <f t="shared" si="4"/>
        <v>1968</v>
      </c>
      <c r="M35" s="352"/>
    </row>
    <row r="36" spans="1:13">
      <c r="A36" s="353">
        <f t="shared" si="0"/>
        <v>27</v>
      </c>
      <c r="B36" s="372" t="s">
        <v>523</v>
      </c>
      <c r="C36" s="377" t="s">
        <v>524</v>
      </c>
      <c r="D36" s="378" t="s">
        <v>528</v>
      </c>
      <c r="E36" s="351">
        <v>1.36</v>
      </c>
      <c r="F36" s="351">
        <v>2.06</v>
      </c>
      <c r="G36" s="351">
        <f t="shared" si="2"/>
        <v>3.42</v>
      </c>
      <c r="H36" s="374">
        <f t="shared" si="3"/>
        <v>0.26</v>
      </c>
      <c r="I36" s="362">
        <v>4244</v>
      </c>
      <c r="J36" s="366">
        <f t="shared" si="4"/>
        <v>14514</v>
      </c>
      <c r="K36" s="366">
        <f t="shared" si="4"/>
        <v>1103</v>
      </c>
      <c r="M36" s="352"/>
    </row>
    <row r="37" spans="1:13">
      <c r="A37" s="353">
        <f t="shared" si="0"/>
        <v>28</v>
      </c>
      <c r="B37" s="372" t="s">
        <v>523</v>
      </c>
      <c r="C37" s="377" t="s">
        <v>524</v>
      </c>
      <c r="D37" s="378" t="s">
        <v>529</v>
      </c>
      <c r="E37" s="351">
        <v>1.67</v>
      </c>
      <c r="F37" s="351">
        <v>2.52</v>
      </c>
      <c r="G37" s="351">
        <f t="shared" si="2"/>
        <v>4.1899999999999995</v>
      </c>
      <c r="H37" s="374">
        <f t="shared" si="3"/>
        <v>0.32</v>
      </c>
      <c r="I37" s="362">
        <v>596</v>
      </c>
      <c r="J37" s="366">
        <f t="shared" si="4"/>
        <v>2497</v>
      </c>
      <c r="K37" s="366">
        <f t="shared" si="4"/>
        <v>191</v>
      </c>
      <c r="M37" s="352"/>
    </row>
    <row r="38" spans="1:13">
      <c r="A38" s="353">
        <f t="shared" si="0"/>
        <v>29</v>
      </c>
      <c r="B38" s="372" t="s">
        <v>523</v>
      </c>
      <c r="C38" s="377" t="s">
        <v>524</v>
      </c>
      <c r="D38" s="378" t="s">
        <v>530</v>
      </c>
      <c r="E38" s="351">
        <v>1.97</v>
      </c>
      <c r="F38" s="351">
        <v>2.98</v>
      </c>
      <c r="G38" s="351">
        <f>SUM(E38:F38)</f>
        <v>4.95</v>
      </c>
      <c r="H38" s="374">
        <f t="shared" si="3"/>
        <v>0.38</v>
      </c>
      <c r="I38" s="362">
        <v>2413</v>
      </c>
      <c r="J38" s="366">
        <f t="shared" si="4"/>
        <v>11944</v>
      </c>
      <c r="K38" s="366">
        <f t="shared" si="4"/>
        <v>917</v>
      </c>
      <c r="M38" s="352"/>
    </row>
    <row r="39" spans="1:13">
      <c r="A39" s="353">
        <f t="shared" si="0"/>
        <v>30</v>
      </c>
      <c r="B39" s="372" t="s">
        <v>523</v>
      </c>
      <c r="C39" s="377" t="s">
        <v>524</v>
      </c>
      <c r="D39" s="378" t="s">
        <v>531</v>
      </c>
      <c r="E39" s="351">
        <v>2.27</v>
      </c>
      <c r="F39" s="351">
        <v>3.44</v>
      </c>
      <c r="G39" s="351">
        <f t="shared" si="2"/>
        <v>5.71</v>
      </c>
      <c r="H39" s="374">
        <f t="shared" si="3"/>
        <v>0.44</v>
      </c>
      <c r="I39" s="362">
        <v>405</v>
      </c>
      <c r="J39" s="366">
        <f t="shared" si="4"/>
        <v>2313</v>
      </c>
      <c r="K39" s="366">
        <f t="shared" si="4"/>
        <v>178</v>
      </c>
      <c r="M39" s="352"/>
    </row>
    <row r="40" spans="1:13">
      <c r="A40" s="353">
        <f t="shared" si="0"/>
        <v>31</v>
      </c>
      <c r="B40" s="372" t="s">
        <v>523</v>
      </c>
      <c r="C40" s="377" t="s">
        <v>524</v>
      </c>
      <c r="D40" s="378" t="s">
        <v>532</v>
      </c>
      <c r="E40" s="351">
        <v>2.57</v>
      </c>
      <c r="F40" s="351">
        <v>3.89</v>
      </c>
      <c r="G40" s="351">
        <f t="shared" si="2"/>
        <v>6.46</v>
      </c>
      <c r="H40" s="374">
        <f t="shared" si="3"/>
        <v>0.5</v>
      </c>
      <c r="I40" s="362">
        <v>120</v>
      </c>
      <c r="J40" s="366">
        <f t="shared" si="4"/>
        <v>775</v>
      </c>
      <c r="K40" s="366">
        <f t="shared" si="4"/>
        <v>60</v>
      </c>
      <c r="M40" s="352"/>
    </row>
    <row r="41" spans="1:13">
      <c r="A41" s="353">
        <f t="shared" si="0"/>
        <v>32</v>
      </c>
      <c r="B41" s="372" t="s">
        <v>523</v>
      </c>
      <c r="C41" s="377" t="s">
        <v>524</v>
      </c>
      <c r="D41" s="378" t="s">
        <v>533</v>
      </c>
      <c r="E41" s="351">
        <v>2.88</v>
      </c>
      <c r="F41" s="351">
        <v>4.3499999999999996</v>
      </c>
      <c r="G41" s="351">
        <f t="shared" si="2"/>
        <v>7.2299999999999995</v>
      </c>
      <c r="H41" s="374">
        <f t="shared" si="3"/>
        <v>0.55000000000000004</v>
      </c>
      <c r="I41" s="362">
        <v>925</v>
      </c>
      <c r="J41" s="366">
        <f t="shared" si="4"/>
        <v>6688</v>
      </c>
      <c r="K41" s="366">
        <f t="shared" si="4"/>
        <v>509</v>
      </c>
      <c r="M41" s="352"/>
    </row>
    <row r="42" spans="1:13">
      <c r="A42" s="353">
        <f t="shared" si="0"/>
        <v>33</v>
      </c>
      <c r="B42" s="379"/>
      <c r="C42" s="361"/>
      <c r="D42" s="361"/>
      <c r="E42" s="351"/>
      <c r="F42" s="351"/>
      <c r="G42" s="351"/>
      <c r="H42" s="361"/>
      <c r="I42" s="362"/>
      <c r="J42" s="362"/>
      <c r="K42" s="362"/>
      <c r="M42" s="352"/>
    </row>
    <row r="43" spans="1:13">
      <c r="A43" s="353">
        <f t="shared" si="0"/>
        <v>34</v>
      </c>
      <c r="B43" s="379" t="s">
        <v>534</v>
      </c>
      <c r="C43" s="361"/>
      <c r="D43" s="361"/>
      <c r="E43" s="351"/>
      <c r="F43" s="351"/>
      <c r="G43" s="351"/>
      <c r="H43" s="361"/>
      <c r="I43" s="362"/>
      <c r="J43" s="362"/>
      <c r="K43" s="362"/>
      <c r="M43" s="352"/>
    </row>
    <row r="44" spans="1:13">
      <c r="A44" s="353">
        <f t="shared" si="0"/>
        <v>35</v>
      </c>
      <c r="B44" s="372" t="s">
        <v>535</v>
      </c>
      <c r="C44" s="381" t="s">
        <v>34</v>
      </c>
      <c r="D44" s="381">
        <v>50</v>
      </c>
      <c r="E44" s="351">
        <v>0.5</v>
      </c>
      <c r="F44" s="351">
        <v>0.76</v>
      </c>
      <c r="G44" s="351">
        <f t="shared" ref="G44:G51" si="5">SUM(E44:F44)</f>
        <v>1.26</v>
      </c>
      <c r="H44" s="374">
        <f t="shared" ref="H44:H51" si="6">ROUND(+G44*$L$10,2)</f>
        <v>0.1</v>
      </c>
      <c r="I44" s="362">
        <v>0</v>
      </c>
      <c r="J44" s="366">
        <f>ROUND($I44*G44,0)</f>
        <v>0</v>
      </c>
      <c r="K44" s="366">
        <f t="shared" ref="J44:K51" si="7">ROUND($I44*H44,0)</f>
        <v>0</v>
      </c>
      <c r="M44" s="382"/>
    </row>
    <row r="45" spans="1:13">
      <c r="A45" s="353">
        <f t="shared" si="0"/>
        <v>36</v>
      </c>
      <c r="B45" s="372" t="str">
        <f t="shared" ref="B45:B51" si="8">+B44</f>
        <v xml:space="preserve">52E </v>
      </c>
      <c r="C45" s="381" t="s">
        <v>34</v>
      </c>
      <c r="D45" s="381">
        <v>70</v>
      </c>
      <c r="E45" s="351">
        <v>0.71</v>
      </c>
      <c r="F45" s="351">
        <v>1.07</v>
      </c>
      <c r="G45" s="351">
        <f t="shared" si="5"/>
        <v>1.78</v>
      </c>
      <c r="H45" s="374">
        <f t="shared" si="6"/>
        <v>0.14000000000000001</v>
      </c>
      <c r="I45" s="362">
        <v>8494</v>
      </c>
      <c r="J45" s="366">
        <f t="shared" si="7"/>
        <v>15119</v>
      </c>
      <c r="K45" s="366">
        <f t="shared" si="7"/>
        <v>1189</v>
      </c>
      <c r="M45" s="382"/>
    </row>
    <row r="46" spans="1:13">
      <c r="A46" s="353">
        <f t="shared" si="0"/>
        <v>37</v>
      </c>
      <c r="B46" s="372" t="str">
        <f t="shared" si="8"/>
        <v xml:space="preserve">52E </v>
      </c>
      <c r="C46" s="381" t="s">
        <v>34</v>
      </c>
      <c r="D46" s="381">
        <v>100</v>
      </c>
      <c r="E46" s="351">
        <v>1.01</v>
      </c>
      <c r="F46" s="351">
        <v>1.53</v>
      </c>
      <c r="G46" s="351">
        <f t="shared" si="5"/>
        <v>2.54</v>
      </c>
      <c r="H46" s="374">
        <f t="shared" si="6"/>
        <v>0.19</v>
      </c>
      <c r="I46" s="362">
        <v>120885</v>
      </c>
      <c r="J46" s="366">
        <f t="shared" si="7"/>
        <v>307048</v>
      </c>
      <c r="K46" s="366">
        <f t="shared" si="7"/>
        <v>22968</v>
      </c>
      <c r="M46" s="382"/>
    </row>
    <row r="47" spans="1:13">
      <c r="A47" s="353">
        <f t="shared" si="0"/>
        <v>38</v>
      </c>
      <c r="B47" s="372" t="str">
        <f t="shared" si="8"/>
        <v xml:space="preserve">52E </v>
      </c>
      <c r="C47" s="381" t="s">
        <v>34</v>
      </c>
      <c r="D47" s="381">
        <v>150</v>
      </c>
      <c r="E47" s="351">
        <v>1.51</v>
      </c>
      <c r="F47" s="351">
        <v>2.29</v>
      </c>
      <c r="G47" s="351">
        <f t="shared" si="5"/>
        <v>3.8</v>
      </c>
      <c r="H47" s="374">
        <f t="shared" si="6"/>
        <v>0.28999999999999998</v>
      </c>
      <c r="I47" s="362">
        <v>55207</v>
      </c>
      <c r="J47" s="366">
        <f t="shared" si="7"/>
        <v>209787</v>
      </c>
      <c r="K47" s="366">
        <f t="shared" si="7"/>
        <v>16010</v>
      </c>
      <c r="M47" s="382"/>
    </row>
    <row r="48" spans="1:13">
      <c r="A48" s="353">
        <f t="shared" si="0"/>
        <v>39</v>
      </c>
      <c r="B48" s="372" t="str">
        <f t="shared" si="8"/>
        <v xml:space="preserve">52E </v>
      </c>
      <c r="C48" s="381" t="s">
        <v>34</v>
      </c>
      <c r="D48" s="381">
        <v>200</v>
      </c>
      <c r="E48" s="351">
        <v>2.02</v>
      </c>
      <c r="F48" s="351">
        <v>3.05</v>
      </c>
      <c r="G48" s="351">
        <f t="shared" si="5"/>
        <v>5.07</v>
      </c>
      <c r="H48" s="374">
        <f t="shared" si="6"/>
        <v>0.39</v>
      </c>
      <c r="I48" s="362">
        <v>11890</v>
      </c>
      <c r="J48" s="366">
        <f t="shared" si="7"/>
        <v>60282</v>
      </c>
      <c r="K48" s="366">
        <f t="shared" si="7"/>
        <v>4637</v>
      </c>
      <c r="M48" s="382"/>
    </row>
    <row r="49" spans="1:13">
      <c r="A49" s="353">
        <f t="shared" si="0"/>
        <v>40</v>
      </c>
      <c r="B49" s="372" t="str">
        <f t="shared" si="8"/>
        <v xml:space="preserve">52E </v>
      </c>
      <c r="C49" s="381" t="s">
        <v>34</v>
      </c>
      <c r="D49" s="381">
        <v>250</v>
      </c>
      <c r="E49" s="351">
        <v>2.52</v>
      </c>
      <c r="F49" s="351">
        <v>3.82</v>
      </c>
      <c r="G49" s="351">
        <f t="shared" si="5"/>
        <v>6.34</v>
      </c>
      <c r="H49" s="374">
        <f t="shared" si="6"/>
        <v>0.49</v>
      </c>
      <c r="I49" s="362">
        <v>17377</v>
      </c>
      <c r="J49" s="366">
        <f t="shared" si="7"/>
        <v>110170</v>
      </c>
      <c r="K49" s="366">
        <f t="shared" si="7"/>
        <v>8515</v>
      </c>
      <c r="M49" s="382"/>
    </row>
    <row r="50" spans="1:13">
      <c r="A50" s="353">
        <f t="shared" si="0"/>
        <v>41</v>
      </c>
      <c r="B50" s="372" t="str">
        <f t="shared" si="8"/>
        <v xml:space="preserve">52E </v>
      </c>
      <c r="C50" s="381" t="s">
        <v>34</v>
      </c>
      <c r="D50" s="381">
        <v>310</v>
      </c>
      <c r="E50" s="351">
        <v>3.13</v>
      </c>
      <c r="F50" s="351">
        <v>4.7300000000000004</v>
      </c>
      <c r="G50" s="351">
        <f t="shared" si="5"/>
        <v>7.86</v>
      </c>
      <c r="H50" s="374">
        <f t="shared" si="6"/>
        <v>0.6</v>
      </c>
      <c r="I50" s="362">
        <v>1746</v>
      </c>
      <c r="J50" s="366">
        <f t="shared" si="7"/>
        <v>13724</v>
      </c>
      <c r="K50" s="366">
        <f t="shared" si="7"/>
        <v>1048</v>
      </c>
      <c r="M50" s="382"/>
    </row>
    <row r="51" spans="1:13">
      <c r="A51" s="353">
        <f t="shared" si="0"/>
        <v>42</v>
      </c>
      <c r="B51" s="372" t="str">
        <f t="shared" si="8"/>
        <v xml:space="preserve">52E </v>
      </c>
      <c r="C51" s="381" t="s">
        <v>34</v>
      </c>
      <c r="D51" s="381">
        <v>400</v>
      </c>
      <c r="E51" s="351">
        <v>4.04</v>
      </c>
      <c r="F51" s="351">
        <v>6.11</v>
      </c>
      <c r="G51" s="351">
        <f t="shared" si="5"/>
        <v>10.15</v>
      </c>
      <c r="H51" s="374">
        <f t="shared" si="6"/>
        <v>0.78</v>
      </c>
      <c r="I51" s="362">
        <v>7215</v>
      </c>
      <c r="J51" s="366">
        <f t="shared" si="7"/>
        <v>73232</v>
      </c>
      <c r="K51" s="366">
        <f t="shared" si="7"/>
        <v>5628</v>
      </c>
      <c r="M51" s="382"/>
    </row>
    <row r="52" spans="1:13">
      <c r="A52" s="353">
        <f t="shared" si="0"/>
        <v>43</v>
      </c>
      <c r="B52" s="383"/>
      <c r="C52" s="381"/>
      <c r="D52" s="381"/>
      <c r="E52" s="351"/>
      <c r="F52" s="351"/>
      <c r="G52" s="351"/>
      <c r="H52" s="361"/>
      <c r="I52" s="362"/>
      <c r="J52" s="362"/>
      <c r="K52" s="362"/>
      <c r="M52" s="382"/>
    </row>
    <row r="53" spans="1:13">
      <c r="A53" s="353">
        <f t="shared" si="0"/>
        <v>44</v>
      </c>
      <c r="B53" s="372" t="str">
        <f>+B48</f>
        <v xml:space="preserve">52E </v>
      </c>
      <c r="C53" s="381" t="s">
        <v>536</v>
      </c>
      <c r="D53" s="381">
        <v>70</v>
      </c>
      <c r="E53" s="351">
        <v>0.71</v>
      </c>
      <c r="F53" s="351">
        <v>1.07</v>
      </c>
      <c r="G53" s="351">
        <f t="shared" ref="G53:G59" si="9">SUM(E53:F53)</f>
        <v>1.78</v>
      </c>
      <c r="H53" s="374">
        <f t="shared" ref="H53:H59" si="10">ROUND(+G53*$L$10,2)</f>
        <v>0.14000000000000001</v>
      </c>
      <c r="I53" s="362">
        <v>830</v>
      </c>
      <c r="J53" s="366">
        <f t="shared" ref="J53:K59" si="11">ROUND($I53*G53,0)</f>
        <v>1477</v>
      </c>
      <c r="K53" s="366">
        <f t="shared" si="11"/>
        <v>116</v>
      </c>
      <c r="M53" s="382"/>
    </row>
    <row r="54" spans="1:13">
      <c r="A54" s="353">
        <f t="shared" si="0"/>
        <v>45</v>
      </c>
      <c r="B54" s="372" t="str">
        <f>+B49</f>
        <v xml:space="preserve">52E </v>
      </c>
      <c r="C54" s="381" t="s">
        <v>536</v>
      </c>
      <c r="D54" s="381">
        <v>100</v>
      </c>
      <c r="E54" s="351">
        <v>1.01</v>
      </c>
      <c r="F54" s="351">
        <v>1.53</v>
      </c>
      <c r="G54" s="351">
        <f t="shared" si="9"/>
        <v>2.54</v>
      </c>
      <c r="H54" s="374">
        <f t="shared" si="10"/>
        <v>0.19</v>
      </c>
      <c r="I54" s="362">
        <v>44</v>
      </c>
      <c r="J54" s="366">
        <f t="shared" si="11"/>
        <v>112</v>
      </c>
      <c r="K54" s="366">
        <f t="shared" si="11"/>
        <v>8</v>
      </c>
      <c r="M54" s="382"/>
    </row>
    <row r="55" spans="1:13">
      <c r="A55" s="353">
        <f t="shared" si="0"/>
        <v>46</v>
      </c>
      <c r="B55" s="372" t="str">
        <f>+B50</f>
        <v xml:space="preserve">52E </v>
      </c>
      <c r="C55" s="381" t="s">
        <v>536</v>
      </c>
      <c r="D55" s="381">
        <v>150</v>
      </c>
      <c r="E55" s="351">
        <v>1.51</v>
      </c>
      <c r="F55" s="351">
        <v>2.29</v>
      </c>
      <c r="G55" s="351">
        <f t="shared" si="9"/>
        <v>3.8</v>
      </c>
      <c r="H55" s="374">
        <f t="shared" si="10"/>
        <v>0.28999999999999998</v>
      </c>
      <c r="I55" s="362">
        <v>2460</v>
      </c>
      <c r="J55" s="366">
        <f t="shared" si="11"/>
        <v>9348</v>
      </c>
      <c r="K55" s="366">
        <f t="shared" si="11"/>
        <v>713</v>
      </c>
      <c r="M55" s="382"/>
    </row>
    <row r="56" spans="1:13">
      <c r="A56" s="353">
        <f t="shared" si="0"/>
        <v>47</v>
      </c>
      <c r="B56" s="372" t="str">
        <f>+B51</f>
        <v xml:space="preserve">52E </v>
      </c>
      <c r="C56" s="381" t="s">
        <v>536</v>
      </c>
      <c r="D56" s="381">
        <v>175</v>
      </c>
      <c r="E56" s="351">
        <v>1.77</v>
      </c>
      <c r="F56" s="351">
        <v>2.67</v>
      </c>
      <c r="G56" s="351">
        <f t="shared" si="9"/>
        <v>4.4399999999999995</v>
      </c>
      <c r="H56" s="374">
        <f t="shared" si="10"/>
        <v>0.34</v>
      </c>
      <c r="I56" s="362">
        <v>2664</v>
      </c>
      <c r="J56" s="366">
        <f t="shared" si="11"/>
        <v>11828</v>
      </c>
      <c r="K56" s="366">
        <f t="shared" si="11"/>
        <v>906</v>
      </c>
      <c r="M56" s="382"/>
    </row>
    <row r="57" spans="1:13">
      <c r="A57" s="353">
        <f t="shared" si="0"/>
        <v>48</v>
      </c>
      <c r="B57" s="372" t="str">
        <f t="shared" ref="B57:C59" si="12">+B56</f>
        <v xml:space="preserve">52E </v>
      </c>
      <c r="C57" s="381" t="str">
        <f t="shared" si="12"/>
        <v>Metal Halide</v>
      </c>
      <c r="D57" s="381">
        <v>250</v>
      </c>
      <c r="E57" s="351">
        <v>2.52</v>
      </c>
      <c r="F57" s="351">
        <v>3.82</v>
      </c>
      <c r="G57" s="351">
        <f t="shared" si="9"/>
        <v>6.34</v>
      </c>
      <c r="H57" s="374">
        <f t="shared" si="10"/>
        <v>0.49</v>
      </c>
      <c r="I57" s="362">
        <v>732</v>
      </c>
      <c r="J57" s="366">
        <f t="shared" si="11"/>
        <v>4641</v>
      </c>
      <c r="K57" s="366">
        <f t="shared" si="11"/>
        <v>359</v>
      </c>
      <c r="M57" s="382"/>
    </row>
    <row r="58" spans="1:13">
      <c r="A58" s="353">
        <f t="shared" si="0"/>
        <v>49</v>
      </c>
      <c r="B58" s="372" t="str">
        <f t="shared" si="12"/>
        <v xml:space="preserve">52E </v>
      </c>
      <c r="C58" s="381" t="str">
        <f t="shared" si="12"/>
        <v>Metal Halide</v>
      </c>
      <c r="D58" s="381">
        <v>400</v>
      </c>
      <c r="E58" s="351">
        <v>4.04</v>
      </c>
      <c r="F58" s="351">
        <v>6.11</v>
      </c>
      <c r="G58" s="351">
        <f t="shared" si="9"/>
        <v>10.15</v>
      </c>
      <c r="H58" s="374">
        <f t="shared" si="10"/>
        <v>0.78</v>
      </c>
      <c r="I58" s="362">
        <v>684</v>
      </c>
      <c r="J58" s="366">
        <f t="shared" si="11"/>
        <v>6943</v>
      </c>
      <c r="K58" s="366">
        <f t="shared" si="11"/>
        <v>534</v>
      </c>
      <c r="M58" s="382"/>
    </row>
    <row r="59" spans="1:13">
      <c r="A59" s="353">
        <f t="shared" si="0"/>
        <v>50</v>
      </c>
      <c r="B59" s="372" t="str">
        <f t="shared" si="12"/>
        <v xml:space="preserve">52E </v>
      </c>
      <c r="C59" s="381" t="str">
        <f t="shared" si="12"/>
        <v>Metal Halide</v>
      </c>
      <c r="D59" s="381">
        <v>1000</v>
      </c>
      <c r="E59" s="351">
        <v>10.09</v>
      </c>
      <c r="F59" s="351">
        <v>15.27</v>
      </c>
      <c r="G59" s="351">
        <f t="shared" si="9"/>
        <v>25.36</v>
      </c>
      <c r="H59" s="374">
        <f t="shared" si="10"/>
        <v>1.95</v>
      </c>
      <c r="I59" s="362">
        <v>216</v>
      </c>
      <c r="J59" s="366">
        <f t="shared" si="11"/>
        <v>5478</v>
      </c>
      <c r="K59" s="366">
        <f t="shared" si="11"/>
        <v>421</v>
      </c>
      <c r="M59" s="382"/>
    </row>
    <row r="60" spans="1:13">
      <c r="A60" s="353">
        <f t="shared" si="0"/>
        <v>51</v>
      </c>
      <c r="B60" s="379"/>
      <c r="C60" s="361"/>
      <c r="D60" s="361"/>
      <c r="E60" s="351"/>
      <c r="F60" s="351"/>
      <c r="G60" s="351"/>
      <c r="H60" s="361"/>
      <c r="I60" s="362"/>
      <c r="J60" s="362"/>
      <c r="K60" s="362"/>
      <c r="M60" s="382"/>
    </row>
    <row r="61" spans="1:13">
      <c r="A61" s="353">
        <f t="shared" si="0"/>
        <v>52</v>
      </c>
      <c r="B61" s="379" t="s">
        <v>537</v>
      </c>
      <c r="C61" s="361"/>
      <c r="D61" s="361"/>
      <c r="E61" s="351"/>
      <c r="F61" s="351"/>
      <c r="G61" s="351"/>
      <c r="H61" s="361"/>
      <c r="I61" s="362"/>
      <c r="J61" s="362"/>
      <c r="K61" s="362"/>
      <c r="M61" s="382"/>
    </row>
    <row r="62" spans="1:13">
      <c r="A62" s="353">
        <f t="shared" si="0"/>
        <v>53</v>
      </c>
      <c r="B62" s="372" t="s">
        <v>631</v>
      </c>
      <c r="C62" s="381" t="s">
        <v>34</v>
      </c>
      <c r="D62" s="381">
        <v>50</v>
      </c>
      <c r="E62" s="351">
        <v>0.5</v>
      </c>
      <c r="F62" s="351">
        <v>0.76</v>
      </c>
      <c r="G62" s="351">
        <f t="shared" ref="G62:G70" si="13">SUM(E62:F62)</f>
        <v>1.26</v>
      </c>
      <c r="H62" s="374">
        <f t="shared" ref="H62:H70" si="14">ROUND(+G62*$L$10,2)</f>
        <v>0.1</v>
      </c>
      <c r="I62" s="362">
        <v>0</v>
      </c>
      <c r="J62" s="366">
        <f t="shared" ref="J62:K70" si="15">ROUND($I62*G62,0)</f>
        <v>0</v>
      </c>
      <c r="K62" s="366">
        <f t="shared" si="15"/>
        <v>0</v>
      </c>
      <c r="M62" s="382"/>
    </row>
    <row r="63" spans="1:13">
      <c r="A63" s="353">
        <f t="shared" ref="A63:A110" si="16">+A62+1</f>
        <v>54</v>
      </c>
      <c r="B63" s="372" t="str">
        <f t="shared" ref="B63:B70" si="17">+B62</f>
        <v>53E</v>
      </c>
      <c r="C63" s="381" t="s">
        <v>34</v>
      </c>
      <c r="D63" s="381">
        <v>70</v>
      </c>
      <c r="E63" s="351">
        <v>0.71</v>
      </c>
      <c r="F63" s="351">
        <v>1.07</v>
      </c>
      <c r="G63" s="351">
        <f t="shared" si="13"/>
        <v>1.78</v>
      </c>
      <c r="H63" s="374">
        <f t="shared" si="14"/>
        <v>0.14000000000000001</v>
      </c>
      <c r="I63" s="362">
        <v>53590</v>
      </c>
      <c r="J63" s="366">
        <f t="shared" si="15"/>
        <v>95390</v>
      </c>
      <c r="K63" s="366">
        <f t="shared" si="15"/>
        <v>7503</v>
      </c>
      <c r="M63" s="382"/>
    </row>
    <row r="64" spans="1:13">
      <c r="A64" s="353">
        <f t="shared" si="16"/>
        <v>55</v>
      </c>
      <c r="B64" s="372" t="str">
        <f t="shared" si="17"/>
        <v>53E</v>
      </c>
      <c r="C64" s="381" t="s">
        <v>34</v>
      </c>
      <c r="D64" s="381">
        <v>100</v>
      </c>
      <c r="E64" s="351">
        <v>1.01</v>
      </c>
      <c r="F64" s="351">
        <v>1.53</v>
      </c>
      <c r="G64" s="351">
        <f t="shared" si="13"/>
        <v>2.54</v>
      </c>
      <c r="H64" s="374">
        <f t="shared" si="14"/>
        <v>0.19</v>
      </c>
      <c r="I64" s="362">
        <v>384623</v>
      </c>
      <c r="J64" s="366">
        <f t="shared" si="15"/>
        <v>976942</v>
      </c>
      <c r="K64" s="366">
        <f t="shared" si="15"/>
        <v>73078</v>
      </c>
      <c r="M64" s="382"/>
    </row>
    <row r="65" spans="1:13">
      <c r="A65" s="353">
        <f t="shared" si="16"/>
        <v>56</v>
      </c>
      <c r="B65" s="372" t="str">
        <f t="shared" si="17"/>
        <v>53E</v>
      </c>
      <c r="C65" s="381" t="s">
        <v>34</v>
      </c>
      <c r="D65" s="381">
        <v>150</v>
      </c>
      <c r="E65" s="351">
        <v>1.51</v>
      </c>
      <c r="F65" s="351">
        <v>2.29</v>
      </c>
      <c r="G65" s="351">
        <f t="shared" si="13"/>
        <v>3.8</v>
      </c>
      <c r="H65" s="374">
        <f t="shared" si="14"/>
        <v>0.28999999999999998</v>
      </c>
      <c r="I65" s="362">
        <v>46876</v>
      </c>
      <c r="J65" s="366">
        <f t="shared" si="15"/>
        <v>178129</v>
      </c>
      <c r="K65" s="366">
        <f t="shared" si="15"/>
        <v>13594</v>
      </c>
      <c r="M65" s="382"/>
    </row>
    <row r="66" spans="1:13">
      <c r="A66" s="353">
        <f t="shared" si="16"/>
        <v>57</v>
      </c>
      <c r="B66" s="372" t="str">
        <f t="shared" si="17"/>
        <v>53E</v>
      </c>
      <c r="C66" s="381" t="s">
        <v>34</v>
      </c>
      <c r="D66" s="381">
        <v>200</v>
      </c>
      <c r="E66" s="351">
        <v>2.02</v>
      </c>
      <c r="F66" s="351">
        <v>3.05</v>
      </c>
      <c r="G66" s="351">
        <f t="shared" si="13"/>
        <v>5.07</v>
      </c>
      <c r="H66" s="374">
        <f t="shared" si="14"/>
        <v>0.39</v>
      </c>
      <c r="I66" s="362">
        <v>64869</v>
      </c>
      <c r="J66" s="366">
        <f t="shared" si="15"/>
        <v>328886</v>
      </c>
      <c r="K66" s="366">
        <f t="shared" si="15"/>
        <v>25299</v>
      </c>
      <c r="M66" s="382"/>
    </row>
    <row r="67" spans="1:13">
      <c r="A67" s="353">
        <f t="shared" si="16"/>
        <v>58</v>
      </c>
      <c r="B67" s="372" t="str">
        <f t="shared" si="17"/>
        <v>53E</v>
      </c>
      <c r="C67" s="381" t="s">
        <v>34</v>
      </c>
      <c r="D67" s="381">
        <v>250</v>
      </c>
      <c r="E67" s="351">
        <v>2.52</v>
      </c>
      <c r="F67" s="351">
        <v>3.82</v>
      </c>
      <c r="G67" s="351">
        <f t="shared" si="13"/>
        <v>6.34</v>
      </c>
      <c r="H67" s="374">
        <f t="shared" si="14"/>
        <v>0.49</v>
      </c>
      <c r="I67" s="362">
        <v>23596</v>
      </c>
      <c r="J67" s="366">
        <f t="shared" si="15"/>
        <v>149599</v>
      </c>
      <c r="K67" s="366">
        <f t="shared" si="15"/>
        <v>11562</v>
      </c>
      <c r="M67" s="382"/>
    </row>
    <row r="68" spans="1:13">
      <c r="A68" s="353">
        <f t="shared" si="16"/>
        <v>59</v>
      </c>
      <c r="B68" s="372" t="str">
        <f t="shared" si="17"/>
        <v>53E</v>
      </c>
      <c r="C68" s="381" t="s">
        <v>34</v>
      </c>
      <c r="D68" s="381">
        <v>310</v>
      </c>
      <c r="E68" s="351">
        <v>3.13</v>
      </c>
      <c r="F68" s="351">
        <v>4.7300000000000004</v>
      </c>
      <c r="G68" s="351">
        <f t="shared" si="13"/>
        <v>7.86</v>
      </c>
      <c r="H68" s="374">
        <f t="shared" si="14"/>
        <v>0.6</v>
      </c>
      <c r="I68" s="362">
        <v>275</v>
      </c>
      <c r="J68" s="366">
        <f t="shared" si="15"/>
        <v>2162</v>
      </c>
      <c r="K68" s="366">
        <f t="shared" si="15"/>
        <v>165</v>
      </c>
      <c r="M68" s="382"/>
    </row>
    <row r="69" spans="1:13">
      <c r="A69" s="353">
        <f t="shared" si="16"/>
        <v>60</v>
      </c>
      <c r="B69" s="372" t="str">
        <f t="shared" si="17"/>
        <v>53E</v>
      </c>
      <c r="C69" s="381" t="s">
        <v>34</v>
      </c>
      <c r="D69" s="381">
        <v>400</v>
      </c>
      <c r="E69" s="351">
        <v>4.04</v>
      </c>
      <c r="F69" s="351">
        <v>6.11</v>
      </c>
      <c r="G69" s="351">
        <f t="shared" si="13"/>
        <v>10.15</v>
      </c>
      <c r="H69" s="374">
        <f t="shared" si="14"/>
        <v>0.78</v>
      </c>
      <c r="I69" s="362">
        <v>16843</v>
      </c>
      <c r="J69" s="366">
        <f t="shared" si="15"/>
        <v>170956</v>
      </c>
      <c r="K69" s="366">
        <f t="shared" si="15"/>
        <v>13138</v>
      </c>
      <c r="M69" s="382"/>
    </row>
    <row r="70" spans="1:13">
      <c r="A70" s="353">
        <f t="shared" si="16"/>
        <v>61</v>
      </c>
      <c r="B70" s="372" t="str">
        <f t="shared" si="17"/>
        <v>53E</v>
      </c>
      <c r="C70" s="381" t="s">
        <v>34</v>
      </c>
      <c r="D70" s="381">
        <v>1000</v>
      </c>
      <c r="E70" s="351">
        <v>10.09</v>
      </c>
      <c r="F70" s="351">
        <v>15.27</v>
      </c>
      <c r="G70" s="351">
        <f t="shared" si="13"/>
        <v>25.36</v>
      </c>
      <c r="H70" s="374">
        <f t="shared" si="14"/>
        <v>1.95</v>
      </c>
      <c r="I70" s="362">
        <v>0</v>
      </c>
      <c r="J70" s="366">
        <f t="shared" si="15"/>
        <v>0</v>
      </c>
      <c r="K70" s="366">
        <f t="shared" si="15"/>
        <v>0</v>
      </c>
      <c r="M70" s="382"/>
    </row>
    <row r="71" spans="1:13">
      <c r="A71" s="353">
        <f t="shared" si="16"/>
        <v>62</v>
      </c>
      <c r="B71" s="372"/>
      <c r="C71" s="381"/>
      <c r="D71" s="381"/>
      <c r="E71" s="351"/>
      <c r="F71" s="351"/>
      <c r="G71" s="351"/>
      <c r="H71" s="361"/>
      <c r="I71" s="362"/>
      <c r="J71" s="362"/>
      <c r="K71" s="362"/>
      <c r="M71" s="382"/>
    </row>
    <row r="72" spans="1:13">
      <c r="A72" s="353">
        <f t="shared" si="16"/>
        <v>63</v>
      </c>
      <c r="B72" s="372" t="str">
        <f>+B70</f>
        <v>53E</v>
      </c>
      <c r="C72" s="381" t="s">
        <v>536</v>
      </c>
      <c r="D72" s="381">
        <v>70</v>
      </c>
      <c r="E72" s="351">
        <v>0.71</v>
      </c>
      <c r="F72" s="351">
        <v>1.07</v>
      </c>
      <c r="G72" s="351">
        <f t="shared" ref="G72:G77" si="18">SUM(E72:F72)</f>
        <v>1.78</v>
      </c>
      <c r="H72" s="374">
        <f t="shared" ref="H72:H77" si="19">ROUND(+G72*$L$10,2)</f>
        <v>0.14000000000000001</v>
      </c>
      <c r="I72" s="362">
        <v>0</v>
      </c>
      <c r="J72" s="366">
        <f t="shared" ref="J72:K77" si="20">ROUND($I72*G72,0)</f>
        <v>0</v>
      </c>
      <c r="K72" s="366">
        <f t="shared" si="20"/>
        <v>0</v>
      </c>
      <c r="M72" s="382"/>
    </row>
    <row r="73" spans="1:13">
      <c r="A73" s="353">
        <f t="shared" si="16"/>
        <v>64</v>
      </c>
      <c r="B73" s="372" t="str">
        <f>+B72</f>
        <v>53E</v>
      </c>
      <c r="C73" s="381" t="s">
        <v>536</v>
      </c>
      <c r="D73" s="381">
        <v>100</v>
      </c>
      <c r="E73" s="351">
        <v>1.01</v>
      </c>
      <c r="F73" s="351">
        <v>1.53</v>
      </c>
      <c r="G73" s="351">
        <f t="shared" si="18"/>
        <v>2.54</v>
      </c>
      <c r="H73" s="374">
        <f t="shared" si="19"/>
        <v>0.19</v>
      </c>
      <c r="I73" s="362">
        <v>0</v>
      </c>
      <c r="J73" s="366">
        <f t="shared" si="20"/>
        <v>0</v>
      </c>
      <c r="K73" s="366">
        <f t="shared" si="20"/>
        <v>0</v>
      </c>
      <c r="M73" s="382"/>
    </row>
    <row r="74" spans="1:13">
      <c r="A74" s="353">
        <f t="shared" si="16"/>
        <v>65</v>
      </c>
      <c r="B74" s="372" t="str">
        <f>+B73</f>
        <v>53E</v>
      </c>
      <c r="C74" s="381" t="s">
        <v>536</v>
      </c>
      <c r="D74" s="381">
        <v>150</v>
      </c>
      <c r="E74" s="351">
        <v>1.51</v>
      </c>
      <c r="F74" s="351">
        <v>2.29</v>
      </c>
      <c r="G74" s="351">
        <f t="shared" si="18"/>
        <v>3.8</v>
      </c>
      <c r="H74" s="374">
        <f t="shared" si="19"/>
        <v>0.28999999999999998</v>
      </c>
      <c r="I74" s="362">
        <v>0</v>
      </c>
      <c r="J74" s="366">
        <f t="shared" si="20"/>
        <v>0</v>
      </c>
      <c r="K74" s="366">
        <f t="shared" si="20"/>
        <v>0</v>
      </c>
      <c r="M74" s="382"/>
    </row>
    <row r="75" spans="1:13">
      <c r="A75" s="353">
        <f t="shared" si="16"/>
        <v>66</v>
      </c>
      <c r="B75" s="372" t="str">
        <f>+B74</f>
        <v>53E</v>
      </c>
      <c r="C75" s="381" t="s">
        <v>536</v>
      </c>
      <c r="D75" s="381">
        <v>175</v>
      </c>
      <c r="E75" s="351">
        <v>1.77</v>
      </c>
      <c r="F75" s="351">
        <v>2.67</v>
      </c>
      <c r="G75" s="351">
        <f t="shared" si="18"/>
        <v>4.4399999999999995</v>
      </c>
      <c r="H75" s="374">
        <f t="shared" si="19"/>
        <v>0.34</v>
      </c>
      <c r="I75" s="362">
        <v>48</v>
      </c>
      <c r="J75" s="366">
        <f t="shared" si="20"/>
        <v>213</v>
      </c>
      <c r="K75" s="366">
        <f t="shared" si="20"/>
        <v>16</v>
      </c>
      <c r="M75" s="382"/>
    </row>
    <row r="76" spans="1:13">
      <c r="A76" s="353">
        <f t="shared" si="16"/>
        <v>67</v>
      </c>
      <c r="B76" s="372" t="str">
        <f>+B75</f>
        <v>53E</v>
      </c>
      <c r="C76" s="381" t="s">
        <v>536</v>
      </c>
      <c r="D76" s="381">
        <v>250</v>
      </c>
      <c r="E76" s="351">
        <v>2.52</v>
      </c>
      <c r="F76" s="351">
        <v>3.82</v>
      </c>
      <c r="G76" s="351">
        <f t="shared" si="18"/>
        <v>6.34</v>
      </c>
      <c r="H76" s="374">
        <f t="shared" si="19"/>
        <v>0.49</v>
      </c>
      <c r="I76" s="362">
        <v>0</v>
      </c>
      <c r="J76" s="366">
        <f t="shared" si="20"/>
        <v>0</v>
      </c>
      <c r="K76" s="366">
        <f t="shared" si="20"/>
        <v>0</v>
      </c>
      <c r="M76" s="382"/>
    </row>
    <row r="77" spans="1:13">
      <c r="A77" s="353">
        <f t="shared" si="16"/>
        <v>68</v>
      </c>
      <c r="B77" s="372" t="str">
        <f>+B76</f>
        <v>53E</v>
      </c>
      <c r="C77" s="381" t="s">
        <v>536</v>
      </c>
      <c r="D77" s="381">
        <v>400</v>
      </c>
      <c r="E77" s="351">
        <v>4.04</v>
      </c>
      <c r="F77" s="351">
        <v>6.11</v>
      </c>
      <c r="G77" s="351">
        <f t="shared" si="18"/>
        <v>10.15</v>
      </c>
      <c r="H77" s="374">
        <f t="shared" si="19"/>
        <v>0.78</v>
      </c>
      <c r="I77" s="362">
        <v>0</v>
      </c>
      <c r="J77" s="366">
        <f t="shared" si="20"/>
        <v>0</v>
      </c>
      <c r="K77" s="366">
        <f t="shared" si="20"/>
        <v>0</v>
      </c>
      <c r="M77" s="382"/>
    </row>
    <row r="78" spans="1:13">
      <c r="A78" s="353">
        <f t="shared" si="16"/>
        <v>69</v>
      </c>
      <c r="B78" s="372"/>
      <c r="C78" s="381"/>
      <c r="D78" s="381"/>
      <c r="E78" s="351"/>
      <c r="F78" s="351"/>
      <c r="G78" s="351"/>
      <c r="H78" s="361"/>
      <c r="I78" s="362"/>
      <c r="J78" s="362"/>
      <c r="K78" s="362"/>
      <c r="M78" s="382"/>
    </row>
    <row r="79" spans="1:13">
      <c r="A79" s="353">
        <f t="shared" si="16"/>
        <v>70</v>
      </c>
      <c r="B79" s="372" t="str">
        <f>+B77</f>
        <v>53E</v>
      </c>
      <c r="C79" s="381" t="s">
        <v>524</v>
      </c>
      <c r="D79" s="378" t="s">
        <v>525</v>
      </c>
      <c r="E79" s="351">
        <v>0.45</v>
      </c>
      <c r="F79" s="351">
        <v>0.69</v>
      </c>
      <c r="G79" s="351">
        <f t="shared" ref="G79:G87" si="21">SUM(E79:F79)</f>
        <v>1.1399999999999999</v>
      </c>
      <c r="H79" s="374">
        <f t="shared" ref="H79:H87" si="22">ROUND(+G79*$L$10,2)</f>
        <v>0.09</v>
      </c>
      <c r="I79" s="362">
        <v>236387</v>
      </c>
      <c r="J79" s="366">
        <f t="shared" ref="J79:J87" si="23">ROUND($I80*G79,0)</f>
        <v>10937</v>
      </c>
      <c r="K79" s="366">
        <f t="shared" ref="K79:K87" si="24">ROUND($I80*H79,0)</f>
        <v>863</v>
      </c>
      <c r="M79" s="382"/>
    </row>
    <row r="80" spans="1:13">
      <c r="A80" s="353">
        <f t="shared" si="16"/>
        <v>71</v>
      </c>
      <c r="B80" s="372" t="str">
        <f t="shared" ref="B80:B87" si="25">B79</f>
        <v>53E</v>
      </c>
      <c r="C80" s="381" t="s">
        <v>524</v>
      </c>
      <c r="D80" s="378" t="s">
        <v>526</v>
      </c>
      <c r="E80" s="351">
        <v>0.76</v>
      </c>
      <c r="F80" s="351">
        <v>1.1499999999999999</v>
      </c>
      <c r="G80" s="351">
        <f t="shared" si="21"/>
        <v>1.91</v>
      </c>
      <c r="H80" s="374">
        <f t="shared" si="22"/>
        <v>0.15</v>
      </c>
      <c r="I80" s="362">
        <v>9594</v>
      </c>
      <c r="J80" s="366">
        <f t="shared" si="23"/>
        <v>67326</v>
      </c>
      <c r="K80" s="366">
        <f t="shared" si="24"/>
        <v>5287</v>
      </c>
      <c r="M80" s="382"/>
    </row>
    <row r="81" spans="1:13">
      <c r="A81" s="353">
        <f t="shared" si="16"/>
        <v>72</v>
      </c>
      <c r="B81" s="372" t="str">
        <f t="shared" si="25"/>
        <v>53E</v>
      </c>
      <c r="C81" s="381" t="s">
        <v>524</v>
      </c>
      <c r="D81" s="378" t="s">
        <v>527</v>
      </c>
      <c r="E81" s="351">
        <v>1.06</v>
      </c>
      <c r="F81" s="351">
        <v>1.6</v>
      </c>
      <c r="G81" s="351">
        <f t="shared" si="21"/>
        <v>2.66</v>
      </c>
      <c r="H81" s="374">
        <f t="shared" si="22"/>
        <v>0.2</v>
      </c>
      <c r="I81" s="362">
        <v>35249</v>
      </c>
      <c r="J81" s="366">
        <f t="shared" si="23"/>
        <v>59555</v>
      </c>
      <c r="K81" s="366">
        <f t="shared" si="24"/>
        <v>4478</v>
      </c>
      <c r="M81" s="382"/>
    </row>
    <row r="82" spans="1:13">
      <c r="A82" s="353">
        <f t="shared" si="16"/>
        <v>73</v>
      </c>
      <c r="B82" s="372" t="str">
        <f t="shared" si="25"/>
        <v>53E</v>
      </c>
      <c r="C82" s="381" t="s">
        <v>524</v>
      </c>
      <c r="D82" s="378" t="s">
        <v>528</v>
      </c>
      <c r="E82" s="351">
        <v>1.36</v>
      </c>
      <c r="F82" s="351">
        <v>2.06</v>
      </c>
      <c r="G82" s="351">
        <f t="shared" si="21"/>
        <v>3.42</v>
      </c>
      <c r="H82" s="374">
        <f t="shared" si="22"/>
        <v>0.26</v>
      </c>
      <c r="I82" s="362">
        <v>22389</v>
      </c>
      <c r="J82" s="366">
        <f t="shared" si="23"/>
        <v>57890</v>
      </c>
      <c r="K82" s="366">
        <f t="shared" si="24"/>
        <v>4401</v>
      </c>
      <c r="M82" s="382"/>
    </row>
    <row r="83" spans="1:13">
      <c r="A83" s="353">
        <f t="shared" si="16"/>
        <v>74</v>
      </c>
      <c r="B83" s="372" t="str">
        <f t="shared" si="25"/>
        <v>53E</v>
      </c>
      <c r="C83" s="381" t="s">
        <v>524</v>
      </c>
      <c r="D83" s="378" t="s">
        <v>529</v>
      </c>
      <c r="E83" s="351">
        <v>1.67</v>
      </c>
      <c r="F83" s="351">
        <v>2.52</v>
      </c>
      <c r="G83" s="351">
        <f t="shared" si="21"/>
        <v>4.1899999999999995</v>
      </c>
      <c r="H83" s="374">
        <f t="shared" si="22"/>
        <v>0.32</v>
      </c>
      <c r="I83" s="362">
        <v>16927</v>
      </c>
      <c r="J83" s="366">
        <f t="shared" si="23"/>
        <v>26519</v>
      </c>
      <c r="K83" s="366">
        <f t="shared" si="24"/>
        <v>2025</v>
      </c>
      <c r="M83" s="382"/>
    </row>
    <row r="84" spans="1:13">
      <c r="A84" s="353">
        <f t="shared" si="16"/>
        <v>75</v>
      </c>
      <c r="B84" s="372" t="str">
        <f t="shared" si="25"/>
        <v>53E</v>
      </c>
      <c r="C84" s="381" t="s">
        <v>524</v>
      </c>
      <c r="D84" s="378" t="s">
        <v>530</v>
      </c>
      <c r="E84" s="351">
        <v>1.97</v>
      </c>
      <c r="F84" s="351">
        <v>2.98</v>
      </c>
      <c r="G84" s="351">
        <f t="shared" si="21"/>
        <v>4.95</v>
      </c>
      <c r="H84" s="374">
        <f t="shared" si="22"/>
        <v>0.38</v>
      </c>
      <c r="I84" s="362">
        <v>6329</v>
      </c>
      <c r="J84" s="366">
        <f t="shared" si="23"/>
        <v>728</v>
      </c>
      <c r="K84" s="366">
        <f t="shared" si="24"/>
        <v>56</v>
      </c>
      <c r="M84" s="382"/>
    </row>
    <row r="85" spans="1:13">
      <c r="A85" s="353">
        <f t="shared" si="16"/>
        <v>76</v>
      </c>
      <c r="B85" s="372" t="str">
        <f t="shared" si="25"/>
        <v>53E</v>
      </c>
      <c r="C85" s="381" t="s">
        <v>524</v>
      </c>
      <c r="D85" s="378" t="s">
        <v>531</v>
      </c>
      <c r="E85" s="351">
        <v>2.27</v>
      </c>
      <c r="F85" s="351">
        <v>3.44</v>
      </c>
      <c r="G85" s="351">
        <f t="shared" si="21"/>
        <v>5.71</v>
      </c>
      <c r="H85" s="374">
        <f t="shared" si="22"/>
        <v>0.44</v>
      </c>
      <c r="I85" s="362">
        <v>147</v>
      </c>
      <c r="J85" s="366">
        <f t="shared" si="23"/>
        <v>1656</v>
      </c>
      <c r="K85" s="366">
        <f t="shared" si="24"/>
        <v>128</v>
      </c>
      <c r="M85" s="382"/>
    </row>
    <row r="86" spans="1:13">
      <c r="A86" s="353">
        <f t="shared" si="16"/>
        <v>77</v>
      </c>
      <c r="B86" s="372" t="str">
        <f t="shared" si="25"/>
        <v>53E</v>
      </c>
      <c r="C86" s="381" t="s">
        <v>524</v>
      </c>
      <c r="D86" s="378" t="s">
        <v>532</v>
      </c>
      <c r="E86" s="351">
        <v>2.57</v>
      </c>
      <c r="F86" s="351">
        <v>3.89</v>
      </c>
      <c r="G86" s="351">
        <f t="shared" si="21"/>
        <v>6.46</v>
      </c>
      <c r="H86" s="374">
        <f t="shared" si="22"/>
        <v>0.5</v>
      </c>
      <c r="I86" s="362">
        <v>290</v>
      </c>
      <c r="J86" s="366">
        <f t="shared" si="23"/>
        <v>10336</v>
      </c>
      <c r="K86" s="366">
        <f t="shared" si="24"/>
        <v>800</v>
      </c>
      <c r="M86" s="382"/>
    </row>
    <row r="87" spans="1:13">
      <c r="A87" s="353">
        <f t="shared" si="16"/>
        <v>78</v>
      </c>
      <c r="B87" s="372" t="str">
        <f t="shared" si="25"/>
        <v>53E</v>
      </c>
      <c r="C87" s="381" t="s">
        <v>524</v>
      </c>
      <c r="D87" s="378" t="s">
        <v>533</v>
      </c>
      <c r="E87" s="351">
        <v>2.88</v>
      </c>
      <c r="F87" s="351">
        <v>4.3499999999999996</v>
      </c>
      <c r="G87" s="351">
        <f t="shared" si="21"/>
        <v>7.2299999999999995</v>
      </c>
      <c r="H87" s="374">
        <f t="shared" si="22"/>
        <v>0.55000000000000004</v>
      </c>
      <c r="I87" s="362">
        <v>1600</v>
      </c>
      <c r="J87" s="366">
        <f t="shared" si="23"/>
        <v>0</v>
      </c>
      <c r="K87" s="366">
        <f t="shared" si="24"/>
        <v>0</v>
      </c>
      <c r="M87" s="382"/>
    </row>
    <row r="88" spans="1:13">
      <c r="A88" s="353">
        <f t="shared" si="16"/>
        <v>79</v>
      </c>
      <c r="B88" s="384"/>
      <c r="C88" s="381"/>
      <c r="D88" s="381"/>
      <c r="E88" s="351"/>
      <c r="F88" s="351"/>
      <c r="G88" s="351"/>
      <c r="H88" s="361"/>
      <c r="I88" s="362"/>
      <c r="J88" s="362"/>
      <c r="K88" s="362"/>
      <c r="M88" s="382"/>
    </row>
    <row r="89" spans="1:13">
      <c r="A89" s="353">
        <f t="shared" si="16"/>
        <v>80</v>
      </c>
      <c r="B89" s="361" t="s">
        <v>538</v>
      </c>
      <c r="C89" s="361"/>
      <c r="D89" s="361"/>
      <c r="E89" s="351"/>
      <c r="F89" s="351"/>
      <c r="G89" s="351"/>
      <c r="H89" s="361"/>
      <c r="I89" s="362"/>
      <c r="J89" s="362"/>
      <c r="K89" s="362"/>
      <c r="M89" s="382"/>
    </row>
    <row r="90" spans="1:13">
      <c r="A90" s="353">
        <f t="shared" si="16"/>
        <v>81</v>
      </c>
      <c r="B90" s="372" t="s">
        <v>539</v>
      </c>
      <c r="C90" s="381" t="s">
        <v>34</v>
      </c>
      <c r="D90" s="381">
        <v>50</v>
      </c>
      <c r="E90" s="351">
        <v>0.5</v>
      </c>
      <c r="F90" s="351">
        <v>0.76</v>
      </c>
      <c r="G90" s="351">
        <f t="shared" ref="G90:G98" si="26">SUM(E90:F90)</f>
        <v>1.26</v>
      </c>
      <c r="H90" s="374">
        <f t="shared" ref="H90:H98" si="27">ROUND(+G90*$L$10,2)</f>
        <v>0.1</v>
      </c>
      <c r="I90" s="362">
        <v>456</v>
      </c>
      <c r="J90" s="366">
        <f t="shared" ref="J90:K98" si="28">ROUND($I90*G90,0)</f>
        <v>575</v>
      </c>
      <c r="K90" s="366">
        <f t="shared" si="28"/>
        <v>46</v>
      </c>
      <c r="M90" s="382"/>
    </row>
    <row r="91" spans="1:13">
      <c r="A91" s="353">
        <f t="shared" si="16"/>
        <v>82</v>
      </c>
      <c r="B91" s="372" t="str">
        <f t="shared" ref="B91:B98" si="29">+B90</f>
        <v>54E</v>
      </c>
      <c r="C91" s="381" t="s">
        <v>34</v>
      </c>
      <c r="D91" s="381">
        <v>70</v>
      </c>
      <c r="E91" s="351">
        <v>0.71</v>
      </c>
      <c r="F91" s="351">
        <v>1.07</v>
      </c>
      <c r="G91" s="351">
        <f t="shared" si="26"/>
        <v>1.78</v>
      </c>
      <c r="H91" s="374">
        <f t="shared" si="27"/>
        <v>0.14000000000000001</v>
      </c>
      <c r="I91" s="362">
        <v>8700</v>
      </c>
      <c r="J91" s="366">
        <f t="shared" si="28"/>
        <v>15486</v>
      </c>
      <c r="K91" s="366">
        <f t="shared" si="28"/>
        <v>1218</v>
      </c>
      <c r="M91" s="382"/>
    </row>
    <row r="92" spans="1:13">
      <c r="A92" s="353">
        <f t="shared" si="16"/>
        <v>83</v>
      </c>
      <c r="B92" s="372" t="str">
        <f t="shared" si="29"/>
        <v>54E</v>
      </c>
      <c r="C92" s="381" t="s">
        <v>34</v>
      </c>
      <c r="D92" s="381">
        <v>100</v>
      </c>
      <c r="E92" s="351">
        <v>1.01</v>
      </c>
      <c r="F92" s="351">
        <v>1.53</v>
      </c>
      <c r="G92" s="351">
        <f t="shared" si="26"/>
        <v>2.54</v>
      </c>
      <c r="H92" s="374">
        <f t="shared" si="27"/>
        <v>0.19</v>
      </c>
      <c r="I92" s="362">
        <v>19865</v>
      </c>
      <c r="J92" s="366">
        <f t="shared" si="28"/>
        <v>50457</v>
      </c>
      <c r="K92" s="366">
        <f t="shared" si="28"/>
        <v>3774</v>
      </c>
      <c r="M92" s="382"/>
    </row>
    <row r="93" spans="1:13">
      <c r="A93" s="353">
        <f t="shared" si="16"/>
        <v>84</v>
      </c>
      <c r="B93" s="372" t="str">
        <f t="shared" si="29"/>
        <v>54E</v>
      </c>
      <c r="C93" s="381" t="s">
        <v>34</v>
      </c>
      <c r="D93" s="381">
        <v>150</v>
      </c>
      <c r="E93" s="351">
        <v>1.51</v>
      </c>
      <c r="F93" s="351">
        <v>2.29</v>
      </c>
      <c r="G93" s="351">
        <f t="shared" si="26"/>
        <v>3.8</v>
      </c>
      <c r="H93" s="374">
        <f t="shared" si="27"/>
        <v>0.28999999999999998</v>
      </c>
      <c r="I93" s="362">
        <v>5924</v>
      </c>
      <c r="J93" s="366">
        <f t="shared" si="28"/>
        <v>22511</v>
      </c>
      <c r="K93" s="366">
        <f t="shared" si="28"/>
        <v>1718</v>
      </c>
      <c r="M93" s="382"/>
    </row>
    <row r="94" spans="1:13">
      <c r="A94" s="353">
        <f t="shared" si="16"/>
        <v>85</v>
      </c>
      <c r="B94" s="372" t="str">
        <f t="shared" si="29"/>
        <v>54E</v>
      </c>
      <c r="C94" s="381" t="s">
        <v>34</v>
      </c>
      <c r="D94" s="381">
        <v>200</v>
      </c>
      <c r="E94" s="351">
        <v>2.02</v>
      </c>
      <c r="F94" s="351">
        <v>3.05</v>
      </c>
      <c r="G94" s="351">
        <f t="shared" si="26"/>
        <v>5.07</v>
      </c>
      <c r="H94" s="374">
        <f t="shared" si="27"/>
        <v>0.39</v>
      </c>
      <c r="I94" s="362">
        <v>7622</v>
      </c>
      <c r="J94" s="366">
        <f t="shared" si="28"/>
        <v>38644</v>
      </c>
      <c r="K94" s="366">
        <f t="shared" si="28"/>
        <v>2973</v>
      </c>
      <c r="M94" s="382"/>
    </row>
    <row r="95" spans="1:13">
      <c r="A95" s="353">
        <f t="shared" si="16"/>
        <v>86</v>
      </c>
      <c r="B95" s="372" t="str">
        <f t="shared" si="29"/>
        <v>54E</v>
      </c>
      <c r="C95" s="381" t="s">
        <v>34</v>
      </c>
      <c r="D95" s="381">
        <v>250</v>
      </c>
      <c r="E95" s="351">
        <v>2.52</v>
      </c>
      <c r="F95" s="351">
        <v>3.82</v>
      </c>
      <c r="G95" s="351">
        <f t="shared" si="26"/>
        <v>6.34</v>
      </c>
      <c r="H95" s="374">
        <f t="shared" si="27"/>
        <v>0.49</v>
      </c>
      <c r="I95" s="362">
        <v>18019</v>
      </c>
      <c r="J95" s="366">
        <f t="shared" si="28"/>
        <v>114240</v>
      </c>
      <c r="K95" s="366">
        <f t="shared" si="28"/>
        <v>8829</v>
      </c>
      <c r="M95" s="382"/>
    </row>
    <row r="96" spans="1:13">
      <c r="A96" s="353">
        <f t="shared" si="16"/>
        <v>87</v>
      </c>
      <c r="B96" s="372" t="str">
        <f t="shared" si="29"/>
        <v>54E</v>
      </c>
      <c r="C96" s="381" t="s">
        <v>34</v>
      </c>
      <c r="D96" s="381">
        <v>310</v>
      </c>
      <c r="E96" s="351">
        <v>3.13</v>
      </c>
      <c r="F96" s="351">
        <v>4.7300000000000004</v>
      </c>
      <c r="G96" s="351">
        <f t="shared" si="26"/>
        <v>7.86</v>
      </c>
      <c r="H96" s="374">
        <f t="shared" si="27"/>
        <v>0.6</v>
      </c>
      <c r="I96" s="362">
        <v>914</v>
      </c>
      <c r="J96" s="366">
        <f t="shared" si="28"/>
        <v>7184</v>
      </c>
      <c r="K96" s="366">
        <f t="shared" si="28"/>
        <v>548</v>
      </c>
      <c r="M96" s="382"/>
    </row>
    <row r="97" spans="1:13">
      <c r="A97" s="353">
        <f t="shared" si="16"/>
        <v>88</v>
      </c>
      <c r="B97" s="372" t="str">
        <f t="shared" si="29"/>
        <v>54E</v>
      </c>
      <c r="C97" s="381" t="s">
        <v>34</v>
      </c>
      <c r="D97" s="381">
        <v>400</v>
      </c>
      <c r="E97" s="351">
        <v>4.04</v>
      </c>
      <c r="F97" s="351">
        <v>6.11</v>
      </c>
      <c r="G97" s="351">
        <f t="shared" si="26"/>
        <v>10.15</v>
      </c>
      <c r="H97" s="374">
        <f t="shared" si="27"/>
        <v>0.78</v>
      </c>
      <c r="I97" s="362">
        <v>8391</v>
      </c>
      <c r="J97" s="366">
        <f t="shared" si="28"/>
        <v>85169</v>
      </c>
      <c r="K97" s="366">
        <f t="shared" si="28"/>
        <v>6545</v>
      </c>
      <c r="M97" s="382"/>
    </row>
    <row r="98" spans="1:13">
      <c r="A98" s="353">
        <f t="shared" si="16"/>
        <v>89</v>
      </c>
      <c r="B98" s="372" t="str">
        <f t="shared" si="29"/>
        <v>54E</v>
      </c>
      <c r="C98" s="381" t="s">
        <v>34</v>
      </c>
      <c r="D98" s="381">
        <v>1000</v>
      </c>
      <c r="E98" s="351">
        <v>10.09</v>
      </c>
      <c r="F98" s="351">
        <v>15.27</v>
      </c>
      <c r="G98" s="351">
        <f t="shared" si="26"/>
        <v>25.36</v>
      </c>
      <c r="H98" s="374">
        <f t="shared" si="27"/>
        <v>1.95</v>
      </c>
      <c r="I98" s="362">
        <v>132</v>
      </c>
      <c r="J98" s="366">
        <f t="shared" si="28"/>
        <v>3348</v>
      </c>
      <c r="K98" s="366">
        <f t="shared" si="28"/>
        <v>257</v>
      </c>
      <c r="M98" s="382"/>
    </row>
    <row r="99" spans="1:13">
      <c r="A99" s="353">
        <f t="shared" si="16"/>
        <v>90</v>
      </c>
      <c r="B99" s="384"/>
      <c r="C99" s="381"/>
      <c r="D99" s="381"/>
      <c r="E99" s="351"/>
      <c r="F99" s="351"/>
      <c r="G99" s="351"/>
      <c r="H99" s="361"/>
      <c r="I99" s="362"/>
      <c r="J99" s="362"/>
      <c r="K99" s="362"/>
      <c r="M99" s="382"/>
    </row>
    <row r="100" spans="1:13">
      <c r="A100" s="353">
        <f t="shared" si="16"/>
        <v>91</v>
      </c>
      <c r="B100" s="384"/>
      <c r="C100" s="381"/>
      <c r="D100" s="381"/>
      <c r="E100" s="351"/>
      <c r="F100" s="351"/>
      <c r="G100" s="351"/>
      <c r="H100" s="361"/>
      <c r="I100" s="362"/>
      <c r="J100" s="362"/>
      <c r="K100" s="362"/>
      <c r="M100" s="382"/>
    </row>
    <row r="101" spans="1:13">
      <c r="A101" s="353">
        <f t="shared" si="16"/>
        <v>92</v>
      </c>
      <c r="B101" s="372" t="str">
        <f>+B98</f>
        <v>54E</v>
      </c>
      <c r="C101" s="381" t="s">
        <v>524</v>
      </c>
      <c r="D101" s="378" t="s">
        <v>525</v>
      </c>
      <c r="E101" s="351">
        <v>0.45</v>
      </c>
      <c r="F101" s="351">
        <v>0.69</v>
      </c>
      <c r="G101" s="351">
        <f t="shared" ref="G101:G109" si="30">SUM(E101:F101)</f>
        <v>1.1399999999999999</v>
      </c>
      <c r="H101" s="374">
        <f t="shared" ref="H101:H109" si="31">ROUND(+G101*$L$10,2)</f>
        <v>0.09</v>
      </c>
      <c r="I101" s="362">
        <v>20592</v>
      </c>
      <c r="J101" s="366">
        <f t="shared" ref="J101:K109" si="32">ROUND($I101*G101,0)</f>
        <v>23475</v>
      </c>
      <c r="K101" s="366">
        <f t="shared" si="32"/>
        <v>1853</v>
      </c>
      <c r="M101" s="382"/>
    </row>
    <row r="102" spans="1:13">
      <c r="A102" s="353">
        <f t="shared" si="16"/>
        <v>93</v>
      </c>
      <c r="B102" s="372" t="str">
        <f t="shared" ref="B102:B109" si="33">+B101</f>
        <v>54E</v>
      </c>
      <c r="C102" s="381" t="s">
        <v>524</v>
      </c>
      <c r="D102" s="378" t="s">
        <v>526</v>
      </c>
      <c r="E102" s="351">
        <v>0.76</v>
      </c>
      <c r="F102" s="351">
        <v>1.1499999999999999</v>
      </c>
      <c r="G102" s="351">
        <f t="shared" si="30"/>
        <v>1.91</v>
      </c>
      <c r="H102" s="374">
        <f t="shared" si="31"/>
        <v>0.15</v>
      </c>
      <c r="I102" s="362">
        <v>1906</v>
      </c>
      <c r="J102" s="366">
        <f t="shared" si="32"/>
        <v>3640</v>
      </c>
      <c r="K102" s="366">
        <f t="shared" si="32"/>
        <v>286</v>
      </c>
      <c r="M102" s="382"/>
    </row>
    <row r="103" spans="1:13">
      <c r="A103" s="353">
        <f t="shared" si="16"/>
        <v>94</v>
      </c>
      <c r="B103" s="372" t="str">
        <f t="shared" si="33"/>
        <v>54E</v>
      </c>
      <c r="C103" s="381" t="s">
        <v>524</v>
      </c>
      <c r="D103" s="378" t="s">
        <v>527</v>
      </c>
      <c r="E103" s="351">
        <v>1.06</v>
      </c>
      <c r="F103" s="351">
        <v>1.6</v>
      </c>
      <c r="G103" s="351">
        <f t="shared" si="30"/>
        <v>2.66</v>
      </c>
      <c r="H103" s="374">
        <f t="shared" si="31"/>
        <v>0.2</v>
      </c>
      <c r="I103" s="362">
        <v>20220</v>
      </c>
      <c r="J103" s="366">
        <f t="shared" si="32"/>
        <v>53785</v>
      </c>
      <c r="K103" s="366">
        <f t="shared" si="32"/>
        <v>4044</v>
      </c>
      <c r="M103" s="382"/>
    </row>
    <row r="104" spans="1:13">
      <c r="A104" s="353">
        <f t="shared" si="16"/>
        <v>95</v>
      </c>
      <c r="B104" s="372" t="str">
        <f t="shared" si="33"/>
        <v>54E</v>
      </c>
      <c r="C104" s="381" t="s">
        <v>524</v>
      </c>
      <c r="D104" s="378" t="s">
        <v>528</v>
      </c>
      <c r="E104" s="351">
        <v>1.36</v>
      </c>
      <c r="F104" s="351">
        <v>2.06</v>
      </c>
      <c r="G104" s="351">
        <f t="shared" si="30"/>
        <v>3.42</v>
      </c>
      <c r="H104" s="374">
        <f t="shared" si="31"/>
        <v>0.26</v>
      </c>
      <c r="I104" s="362">
        <v>9552</v>
      </c>
      <c r="J104" s="366">
        <f t="shared" si="32"/>
        <v>32668</v>
      </c>
      <c r="K104" s="366">
        <f t="shared" si="32"/>
        <v>2484</v>
      </c>
      <c r="M104" s="382"/>
    </row>
    <row r="105" spans="1:13">
      <c r="A105" s="353">
        <f t="shared" si="16"/>
        <v>96</v>
      </c>
      <c r="B105" s="372" t="str">
        <f t="shared" si="33"/>
        <v>54E</v>
      </c>
      <c r="C105" s="381" t="s">
        <v>524</v>
      </c>
      <c r="D105" s="378" t="s">
        <v>529</v>
      </c>
      <c r="E105" s="351">
        <v>1.67</v>
      </c>
      <c r="F105" s="351">
        <v>2.52</v>
      </c>
      <c r="G105" s="351">
        <f t="shared" si="30"/>
        <v>4.1899999999999995</v>
      </c>
      <c r="H105" s="374">
        <f t="shared" si="31"/>
        <v>0.32</v>
      </c>
      <c r="I105" s="362">
        <v>7621</v>
      </c>
      <c r="J105" s="366">
        <f t="shared" si="32"/>
        <v>31932</v>
      </c>
      <c r="K105" s="366">
        <f t="shared" si="32"/>
        <v>2439</v>
      </c>
      <c r="M105" s="382"/>
    </row>
    <row r="106" spans="1:13">
      <c r="A106" s="353">
        <f t="shared" si="16"/>
        <v>97</v>
      </c>
      <c r="B106" s="372" t="str">
        <f t="shared" si="33"/>
        <v>54E</v>
      </c>
      <c r="C106" s="381" t="s">
        <v>524</v>
      </c>
      <c r="D106" s="378" t="s">
        <v>530</v>
      </c>
      <c r="E106" s="351">
        <v>1.97</v>
      </c>
      <c r="F106" s="351">
        <v>2.98</v>
      </c>
      <c r="G106" s="351">
        <f t="shared" si="30"/>
        <v>4.95</v>
      </c>
      <c r="H106" s="374">
        <f t="shared" si="31"/>
        <v>0.38</v>
      </c>
      <c r="I106" s="362">
        <v>132</v>
      </c>
      <c r="J106" s="366">
        <f t="shared" si="32"/>
        <v>653</v>
      </c>
      <c r="K106" s="366">
        <f t="shared" si="32"/>
        <v>50</v>
      </c>
      <c r="M106" s="382"/>
    </row>
    <row r="107" spans="1:13">
      <c r="A107" s="353">
        <f t="shared" si="16"/>
        <v>98</v>
      </c>
      <c r="B107" s="372" t="str">
        <f t="shared" si="33"/>
        <v>54E</v>
      </c>
      <c r="C107" s="381" t="s">
        <v>524</v>
      </c>
      <c r="D107" s="378" t="s">
        <v>531</v>
      </c>
      <c r="E107" s="351">
        <v>2.27</v>
      </c>
      <c r="F107" s="351">
        <v>3.44</v>
      </c>
      <c r="G107" s="351">
        <f t="shared" si="30"/>
        <v>5.71</v>
      </c>
      <c r="H107" s="374">
        <f t="shared" si="31"/>
        <v>0.44</v>
      </c>
      <c r="I107" s="362">
        <v>62</v>
      </c>
      <c r="J107" s="366">
        <f t="shared" si="32"/>
        <v>354</v>
      </c>
      <c r="K107" s="366">
        <f t="shared" si="32"/>
        <v>27</v>
      </c>
      <c r="M107" s="382"/>
    </row>
    <row r="108" spans="1:13">
      <c r="A108" s="353">
        <f t="shared" si="16"/>
        <v>99</v>
      </c>
      <c r="B108" s="372" t="str">
        <f t="shared" si="33"/>
        <v>54E</v>
      </c>
      <c r="C108" s="381" t="s">
        <v>524</v>
      </c>
      <c r="D108" s="378" t="s">
        <v>532</v>
      </c>
      <c r="E108" s="351">
        <v>2.57</v>
      </c>
      <c r="F108" s="351">
        <v>3.89</v>
      </c>
      <c r="G108" s="351">
        <f t="shared" si="30"/>
        <v>6.46</v>
      </c>
      <c r="H108" s="374">
        <f t="shared" si="31"/>
        <v>0.5</v>
      </c>
      <c r="I108" s="362">
        <v>36</v>
      </c>
      <c r="J108" s="366">
        <f t="shared" si="32"/>
        <v>233</v>
      </c>
      <c r="K108" s="366">
        <f t="shared" si="32"/>
        <v>18</v>
      </c>
      <c r="M108" s="382"/>
    </row>
    <row r="109" spans="1:13">
      <c r="A109" s="353">
        <f t="shared" si="16"/>
        <v>100</v>
      </c>
      <c r="B109" s="372" t="str">
        <f t="shared" si="33"/>
        <v>54E</v>
      </c>
      <c r="C109" s="381" t="s">
        <v>524</v>
      </c>
      <c r="D109" s="378" t="s">
        <v>533</v>
      </c>
      <c r="E109" s="351">
        <v>2.88</v>
      </c>
      <c r="F109" s="351">
        <v>4.3499999999999996</v>
      </c>
      <c r="G109" s="351">
        <f t="shared" si="30"/>
        <v>7.2299999999999995</v>
      </c>
      <c r="H109" s="374">
        <f t="shared" si="31"/>
        <v>0.55000000000000004</v>
      </c>
      <c r="I109" s="362">
        <v>0</v>
      </c>
      <c r="J109" s="366">
        <f t="shared" si="32"/>
        <v>0</v>
      </c>
      <c r="K109" s="366">
        <f t="shared" si="32"/>
        <v>0</v>
      </c>
      <c r="M109" s="382"/>
    </row>
    <row r="110" spans="1:13">
      <c r="A110" s="353">
        <f t="shared" si="16"/>
        <v>101</v>
      </c>
      <c r="B110" s="384"/>
      <c r="C110" s="381"/>
      <c r="D110" s="381"/>
      <c r="E110" s="351"/>
      <c r="F110" s="351"/>
      <c r="G110" s="351"/>
      <c r="H110" s="361"/>
      <c r="I110" s="362"/>
      <c r="J110" s="362"/>
      <c r="K110" s="362"/>
      <c r="M110" s="382"/>
    </row>
    <row r="111" spans="1:13">
      <c r="A111" s="353">
        <f t="shared" ref="A111:A171" si="34">+A110+1</f>
        <v>102</v>
      </c>
      <c r="B111" s="361" t="s">
        <v>540</v>
      </c>
      <c r="C111" s="381"/>
      <c r="D111" s="381"/>
      <c r="E111" s="351"/>
      <c r="F111" s="351"/>
      <c r="G111" s="351"/>
      <c r="H111" s="361"/>
      <c r="I111" s="362"/>
      <c r="J111" s="362"/>
      <c r="K111" s="362"/>
      <c r="M111" s="382"/>
    </row>
    <row r="112" spans="1:13">
      <c r="A112" s="353">
        <f t="shared" si="34"/>
        <v>103</v>
      </c>
      <c r="B112" s="372" t="s">
        <v>541</v>
      </c>
      <c r="C112" s="381" t="s">
        <v>34</v>
      </c>
      <c r="D112" s="381">
        <v>70</v>
      </c>
      <c r="E112" s="351">
        <v>0.74</v>
      </c>
      <c r="F112" s="351">
        <v>1.07</v>
      </c>
      <c r="G112" s="351">
        <f t="shared" ref="G112:G117" si="35">SUM(E112:F112)</f>
        <v>1.81</v>
      </c>
      <c r="H112" s="374">
        <f t="shared" ref="H112:H117" si="36">ROUND(+G112*$L$10,2)</f>
        <v>0.14000000000000001</v>
      </c>
      <c r="I112" s="362">
        <v>203</v>
      </c>
      <c r="J112" s="366">
        <f t="shared" ref="J112:K117" si="37">ROUND($I112*G112,0)</f>
        <v>367</v>
      </c>
      <c r="K112" s="366">
        <f t="shared" si="37"/>
        <v>28</v>
      </c>
      <c r="M112" s="382"/>
    </row>
    <row r="113" spans="1:13">
      <c r="A113" s="353">
        <f t="shared" si="34"/>
        <v>104</v>
      </c>
      <c r="B113" s="384" t="str">
        <f>+B112</f>
        <v>55E &amp; 56E</v>
      </c>
      <c r="C113" s="381" t="s">
        <v>34</v>
      </c>
      <c r="D113" s="381">
        <v>100</v>
      </c>
      <c r="E113" s="351">
        <v>1.05</v>
      </c>
      <c r="F113" s="351">
        <v>1.53</v>
      </c>
      <c r="G113" s="351">
        <f t="shared" si="35"/>
        <v>2.58</v>
      </c>
      <c r="H113" s="374">
        <f t="shared" si="36"/>
        <v>0.2</v>
      </c>
      <c r="I113" s="362">
        <v>45401</v>
      </c>
      <c r="J113" s="366">
        <f t="shared" si="37"/>
        <v>117135</v>
      </c>
      <c r="K113" s="366">
        <f t="shared" si="37"/>
        <v>9080</v>
      </c>
      <c r="M113" s="382"/>
    </row>
    <row r="114" spans="1:13">
      <c r="A114" s="353">
        <f t="shared" si="34"/>
        <v>105</v>
      </c>
      <c r="B114" s="384" t="str">
        <f>+B113</f>
        <v>55E &amp; 56E</v>
      </c>
      <c r="C114" s="381" t="s">
        <v>34</v>
      </c>
      <c r="D114" s="381">
        <v>150</v>
      </c>
      <c r="E114" s="351">
        <v>1.58</v>
      </c>
      <c r="F114" s="351">
        <v>2.29</v>
      </c>
      <c r="G114" s="351">
        <f t="shared" si="35"/>
        <v>3.87</v>
      </c>
      <c r="H114" s="374">
        <f t="shared" si="36"/>
        <v>0.3</v>
      </c>
      <c r="I114" s="362">
        <v>6104</v>
      </c>
      <c r="J114" s="366">
        <f t="shared" si="37"/>
        <v>23622</v>
      </c>
      <c r="K114" s="366">
        <f t="shared" si="37"/>
        <v>1831</v>
      </c>
      <c r="M114" s="382"/>
    </row>
    <row r="115" spans="1:13">
      <c r="A115" s="353">
        <f t="shared" si="34"/>
        <v>106</v>
      </c>
      <c r="B115" s="384" t="str">
        <f>+B114</f>
        <v>55E &amp; 56E</v>
      </c>
      <c r="C115" s="381" t="s">
        <v>34</v>
      </c>
      <c r="D115" s="381">
        <v>200</v>
      </c>
      <c r="E115" s="351">
        <v>2.1</v>
      </c>
      <c r="F115" s="351">
        <v>3.05</v>
      </c>
      <c r="G115" s="351">
        <f t="shared" si="35"/>
        <v>5.15</v>
      </c>
      <c r="H115" s="374">
        <f t="shared" si="36"/>
        <v>0.4</v>
      </c>
      <c r="I115" s="362">
        <v>12985</v>
      </c>
      <c r="J115" s="366">
        <f t="shared" si="37"/>
        <v>66873</v>
      </c>
      <c r="K115" s="366">
        <f t="shared" si="37"/>
        <v>5194</v>
      </c>
      <c r="M115" s="382"/>
    </row>
    <row r="116" spans="1:13">
      <c r="A116" s="353">
        <f t="shared" si="34"/>
        <v>107</v>
      </c>
      <c r="B116" s="384" t="str">
        <f>+B115</f>
        <v>55E &amp; 56E</v>
      </c>
      <c r="C116" s="381" t="s">
        <v>34</v>
      </c>
      <c r="D116" s="381">
        <v>250</v>
      </c>
      <c r="E116" s="351">
        <v>2.63</v>
      </c>
      <c r="F116" s="351">
        <v>3.82</v>
      </c>
      <c r="G116" s="351">
        <f t="shared" si="35"/>
        <v>6.4499999999999993</v>
      </c>
      <c r="H116" s="374">
        <f t="shared" si="36"/>
        <v>0.49</v>
      </c>
      <c r="I116" s="362">
        <v>1401</v>
      </c>
      <c r="J116" s="366">
        <f t="shared" si="37"/>
        <v>9036</v>
      </c>
      <c r="K116" s="366">
        <f t="shared" si="37"/>
        <v>686</v>
      </c>
      <c r="M116" s="382"/>
    </row>
    <row r="117" spans="1:13">
      <c r="A117" s="353">
        <f t="shared" si="34"/>
        <v>108</v>
      </c>
      <c r="B117" s="384" t="str">
        <f>+B116</f>
        <v>55E &amp; 56E</v>
      </c>
      <c r="C117" s="381" t="s">
        <v>34</v>
      </c>
      <c r="D117" s="381">
        <v>400</v>
      </c>
      <c r="E117" s="351">
        <v>4.2</v>
      </c>
      <c r="F117" s="351">
        <v>6.11</v>
      </c>
      <c r="G117" s="351">
        <f t="shared" si="35"/>
        <v>10.31</v>
      </c>
      <c r="H117" s="374">
        <f t="shared" si="36"/>
        <v>0.79</v>
      </c>
      <c r="I117" s="362">
        <v>564</v>
      </c>
      <c r="J117" s="366">
        <f t="shared" si="37"/>
        <v>5815</v>
      </c>
      <c r="K117" s="366">
        <f t="shared" si="37"/>
        <v>446</v>
      </c>
      <c r="M117" s="382"/>
    </row>
    <row r="118" spans="1:13">
      <c r="A118" s="353">
        <f t="shared" si="34"/>
        <v>109</v>
      </c>
      <c r="B118" s="384"/>
      <c r="C118" s="381"/>
      <c r="D118" s="381"/>
      <c r="E118" s="351"/>
      <c r="F118" s="351"/>
      <c r="G118" s="351"/>
      <c r="H118" s="361"/>
      <c r="I118" s="362"/>
      <c r="J118" s="362"/>
      <c r="K118" s="362"/>
      <c r="M118" s="382"/>
    </row>
    <row r="119" spans="1:13">
      <c r="A119" s="353">
        <f t="shared" si="34"/>
        <v>110</v>
      </c>
      <c r="B119" s="384" t="str">
        <f>+B117</f>
        <v>55E &amp; 56E</v>
      </c>
      <c r="C119" s="381" t="s">
        <v>536</v>
      </c>
      <c r="D119" s="381">
        <v>250</v>
      </c>
      <c r="E119" s="351">
        <v>2.63</v>
      </c>
      <c r="F119" s="351">
        <v>3.82</v>
      </c>
      <c r="G119" s="351">
        <f>SUM(E119:F119)</f>
        <v>6.4499999999999993</v>
      </c>
      <c r="H119" s="374">
        <f>ROUND(+G119*$L$10,2)</f>
        <v>0.49</v>
      </c>
      <c r="I119" s="362">
        <v>72</v>
      </c>
      <c r="J119" s="366">
        <f>ROUND($I119*G119,0)</f>
        <v>464</v>
      </c>
      <c r="K119" s="366">
        <f>ROUND($I119*H119,0)</f>
        <v>35</v>
      </c>
      <c r="M119" s="382"/>
    </row>
    <row r="120" spans="1:13">
      <c r="A120" s="353">
        <f t="shared" si="34"/>
        <v>111</v>
      </c>
      <c r="B120" s="384"/>
      <c r="C120" s="381"/>
      <c r="D120" s="381"/>
      <c r="E120" s="351"/>
      <c r="F120" s="351"/>
      <c r="G120" s="351"/>
      <c r="H120" s="361"/>
      <c r="I120" s="362"/>
      <c r="J120" s="362"/>
      <c r="K120" s="362"/>
      <c r="M120" s="382"/>
    </row>
    <row r="121" spans="1:13">
      <c r="A121" s="353">
        <f t="shared" si="34"/>
        <v>112</v>
      </c>
      <c r="B121" s="384" t="s">
        <v>541</v>
      </c>
      <c r="C121" s="381" t="s">
        <v>524</v>
      </c>
      <c r="D121" s="378" t="s">
        <v>525</v>
      </c>
      <c r="E121" s="351">
        <v>0.47</v>
      </c>
      <c r="F121" s="351">
        <v>0.69</v>
      </c>
      <c r="G121" s="351">
        <f t="shared" ref="G121:G129" si="38">SUM(E121:F121)</f>
        <v>1.1599999999999999</v>
      </c>
      <c r="H121" s="374">
        <f t="shared" ref="H121:H129" si="39">ROUND(+G121*$L$10,2)</f>
        <v>0.09</v>
      </c>
      <c r="I121" s="362">
        <v>6138</v>
      </c>
      <c r="J121" s="366">
        <f t="shared" ref="J121:K129" si="40">ROUND($I121*G121,0)</f>
        <v>7120</v>
      </c>
      <c r="K121" s="366">
        <f t="shared" si="40"/>
        <v>552</v>
      </c>
      <c r="M121" s="382"/>
    </row>
    <row r="122" spans="1:13">
      <c r="A122" s="353">
        <f t="shared" si="34"/>
        <v>113</v>
      </c>
      <c r="B122" s="384" t="s">
        <v>541</v>
      </c>
      <c r="C122" s="381" t="s">
        <v>524</v>
      </c>
      <c r="D122" s="378" t="s">
        <v>526</v>
      </c>
      <c r="E122" s="351">
        <v>0.79</v>
      </c>
      <c r="F122" s="351">
        <v>1.1499999999999999</v>
      </c>
      <c r="G122" s="351">
        <f t="shared" si="38"/>
        <v>1.94</v>
      </c>
      <c r="H122" s="374">
        <f t="shared" si="39"/>
        <v>0.15</v>
      </c>
      <c r="I122" s="362">
        <v>17</v>
      </c>
      <c r="J122" s="366">
        <f t="shared" si="40"/>
        <v>33</v>
      </c>
      <c r="K122" s="366">
        <f t="shared" si="40"/>
        <v>3</v>
      </c>
      <c r="M122" s="382"/>
    </row>
    <row r="123" spans="1:13">
      <c r="A123" s="353">
        <f t="shared" si="34"/>
        <v>114</v>
      </c>
      <c r="B123" s="384" t="s">
        <v>541</v>
      </c>
      <c r="C123" s="381" t="s">
        <v>524</v>
      </c>
      <c r="D123" s="378" t="s">
        <v>527</v>
      </c>
      <c r="E123" s="351">
        <v>1.1000000000000001</v>
      </c>
      <c r="F123" s="351">
        <v>1.6</v>
      </c>
      <c r="G123" s="351">
        <f t="shared" si="38"/>
        <v>2.7</v>
      </c>
      <c r="H123" s="374">
        <f t="shared" si="39"/>
        <v>0.21</v>
      </c>
      <c r="I123" s="362">
        <v>1451</v>
      </c>
      <c r="J123" s="366">
        <f t="shared" si="40"/>
        <v>3918</v>
      </c>
      <c r="K123" s="366">
        <f t="shared" si="40"/>
        <v>305</v>
      </c>
      <c r="M123" s="382"/>
    </row>
    <row r="124" spans="1:13">
      <c r="A124" s="353">
        <f t="shared" si="34"/>
        <v>115</v>
      </c>
      <c r="B124" s="384" t="s">
        <v>541</v>
      </c>
      <c r="C124" s="381" t="s">
        <v>524</v>
      </c>
      <c r="D124" s="378" t="s">
        <v>528</v>
      </c>
      <c r="E124" s="351">
        <v>1.42</v>
      </c>
      <c r="F124" s="351">
        <v>2.06</v>
      </c>
      <c r="G124" s="351">
        <f t="shared" si="38"/>
        <v>3.48</v>
      </c>
      <c r="H124" s="374">
        <f t="shared" si="39"/>
        <v>0.27</v>
      </c>
      <c r="I124" s="362">
        <v>0</v>
      </c>
      <c r="J124" s="366">
        <f t="shared" si="40"/>
        <v>0</v>
      </c>
      <c r="K124" s="366">
        <f t="shared" si="40"/>
        <v>0</v>
      </c>
      <c r="M124" s="382"/>
    </row>
    <row r="125" spans="1:13">
      <c r="A125" s="353">
        <f t="shared" si="34"/>
        <v>116</v>
      </c>
      <c r="B125" s="384" t="s">
        <v>541</v>
      </c>
      <c r="C125" s="381" t="s">
        <v>524</v>
      </c>
      <c r="D125" s="378" t="s">
        <v>529</v>
      </c>
      <c r="E125" s="351">
        <v>1.73</v>
      </c>
      <c r="F125" s="351">
        <v>2.52</v>
      </c>
      <c r="G125" s="351">
        <f t="shared" si="38"/>
        <v>4.25</v>
      </c>
      <c r="H125" s="374">
        <f t="shared" si="39"/>
        <v>0.33</v>
      </c>
      <c r="I125" s="362">
        <v>0</v>
      </c>
      <c r="J125" s="366">
        <f t="shared" si="40"/>
        <v>0</v>
      </c>
      <c r="K125" s="366">
        <f t="shared" si="40"/>
        <v>0</v>
      </c>
      <c r="M125" s="382"/>
    </row>
    <row r="126" spans="1:13">
      <c r="A126" s="353">
        <f t="shared" si="34"/>
        <v>117</v>
      </c>
      <c r="B126" s="384" t="s">
        <v>541</v>
      </c>
      <c r="C126" s="381" t="s">
        <v>524</v>
      </c>
      <c r="D126" s="378" t="s">
        <v>530</v>
      </c>
      <c r="E126" s="351">
        <v>2.0499999999999998</v>
      </c>
      <c r="F126" s="351">
        <v>2.98</v>
      </c>
      <c r="G126" s="351">
        <f t="shared" si="38"/>
        <v>5.0299999999999994</v>
      </c>
      <c r="H126" s="374">
        <f t="shared" si="39"/>
        <v>0.39</v>
      </c>
      <c r="I126" s="362">
        <v>0</v>
      </c>
      <c r="J126" s="366">
        <f t="shared" si="40"/>
        <v>0</v>
      </c>
      <c r="K126" s="366">
        <f t="shared" si="40"/>
        <v>0</v>
      </c>
      <c r="M126" s="382"/>
    </row>
    <row r="127" spans="1:13">
      <c r="A127" s="353">
        <f t="shared" si="34"/>
        <v>118</v>
      </c>
      <c r="B127" s="384" t="s">
        <v>541</v>
      </c>
      <c r="C127" s="381" t="s">
        <v>524</v>
      </c>
      <c r="D127" s="378" t="s">
        <v>531</v>
      </c>
      <c r="E127" s="351">
        <v>2.36</v>
      </c>
      <c r="F127" s="351">
        <v>3.44</v>
      </c>
      <c r="G127" s="351">
        <f t="shared" si="38"/>
        <v>5.8</v>
      </c>
      <c r="H127" s="374">
        <f t="shared" si="39"/>
        <v>0.45</v>
      </c>
      <c r="I127" s="362">
        <v>0</v>
      </c>
      <c r="J127" s="366">
        <f t="shared" si="40"/>
        <v>0</v>
      </c>
      <c r="K127" s="366">
        <f t="shared" si="40"/>
        <v>0</v>
      </c>
      <c r="M127" s="382"/>
    </row>
    <row r="128" spans="1:13">
      <c r="A128" s="353">
        <f t="shared" si="34"/>
        <v>119</v>
      </c>
      <c r="B128" s="384" t="s">
        <v>541</v>
      </c>
      <c r="C128" s="381" t="s">
        <v>524</v>
      </c>
      <c r="D128" s="378" t="s">
        <v>532</v>
      </c>
      <c r="E128" s="351">
        <v>2.68</v>
      </c>
      <c r="F128" s="351">
        <v>3.89</v>
      </c>
      <c r="G128" s="351">
        <f t="shared" si="38"/>
        <v>6.57</v>
      </c>
      <c r="H128" s="374">
        <f t="shared" si="39"/>
        <v>0.5</v>
      </c>
      <c r="I128" s="362">
        <v>0</v>
      </c>
      <c r="J128" s="366">
        <f t="shared" si="40"/>
        <v>0</v>
      </c>
      <c r="K128" s="366">
        <f t="shared" si="40"/>
        <v>0</v>
      </c>
      <c r="M128" s="382"/>
    </row>
    <row r="129" spans="1:13">
      <c r="A129" s="353">
        <f t="shared" si="34"/>
        <v>120</v>
      </c>
      <c r="B129" s="384" t="s">
        <v>541</v>
      </c>
      <c r="C129" s="381" t="s">
        <v>524</v>
      </c>
      <c r="D129" s="378" t="s">
        <v>533</v>
      </c>
      <c r="E129" s="351">
        <v>3</v>
      </c>
      <c r="F129" s="351">
        <v>4.3499999999999996</v>
      </c>
      <c r="G129" s="351">
        <f t="shared" si="38"/>
        <v>7.35</v>
      </c>
      <c r="H129" s="374">
        <f t="shared" si="39"/>
        <v>0.56000000000000005</v>
      </c>
      <c r="I129" s="362">
        <v>0</v>
      </c>
      <c r="J129" s="366">
        <f t="shared" si="40"/>
        <v>0</v>
      </c>
      <c r="K129" s="366">
        <f t="shared" si="40"/>
        <v>0</v>
      </c>
      <c r="M129" s="382"/>
    </row>
    <row r="130" spans="1:13">
      <c r="A130" s="353">
        <f t="shared" si="34"/>
        <v>121</v>
      </c>
      <c r="B130" s="384"/>
      <c r="C130" s="381"/>
      <c r="D130" s="381"/>
      <c r="E130" s="351"/>
      <c r="F130" s="351"/>
      <c r="G130" s="351"/>
      <c r="H130" s="361"/>
      <c r="I130" s="362"/>
      <c r="J130" s="362"/>
      <c r="K130" s="362"/>
      <c r="M130" s="382"/>
    </row>
    <row r="131" spans="1:13">
      <c r="A131" s="353">
        <f t="shared" si="34"/>
        <v>122</v>
      </c>
      <c r="B131" s="361" t="s">
        <v>552</v>
      </c>
      <c r="C131" s="381"/>
      <c r="D131" s="381"/>
      <c r="E131" s="351"/>
      <c r="F131" s="351"/>
      <c r="G131" s="351"/>
      <c r="H131" s="361"/>
      <c r="I131" s="362"/>
      <c r="J131" s="362"/>
      <c r="K131" s="362"/>
      <c r="M131" s="382"/>
    </row>
    <row r="132" spans="1:13">
      <c r="A132" s="353">
        <f t="shared" si="34"/>
        <v>123</v>
      </c>
      <c r="B132" s="384" t="s">
        <v>553</v>
      </c>
      <c r="C132" s="381" t="s">
        <v>554</v>
      </c>
      <c r="D132" s="381">
        <v>0</v>
      </c>
      <c r="E132" s="385">
        <v>6.3800000000000003E-3</v>
      </c>
      <c r="F132" s="385">
        <v>3.1850000000000003E-2</v>
      </c>
      <c r="G132" s="385">
        <f>SUM(E132:F132)</f>
        <v>3.823E-2</v>
      </c>
      <c r="H132" s="385">
        <f>ROUND(+G132*$L$10,5)</f>
        <v>2.9299999999999999E-3</v>
      </c>
      <c r="I132" s="362">
        <v>12041074</v>
      </c>
      <c r="J132" s="366">
        <f>ROUND($I132*G132,0)</f>
        <v>460330</v>
      </c>
      <c r="K132" s="366">
        <f>ROUND($I132*H132,0)</f>
        <v>35280</v>
      </c>
      <c r="M132" s="382"/>
    </row>
    <row r="133" spans="1:13">
      <c r="A133" s="353">
        <f t="shared" si="34"/>
        <v>124</v>
      </c>
      <c r="B133" s="384"/>
      <c r="C133" s="381"/>
      <c r="D133" s="381"/>
      <c r="E133" s="351"/>
      <c r="F133" s="351"/>
      <c r="G133" s="351"/>
      <c r="H133" s="361"/>
      <c r="I133" s="362"/>
      <c r="J133" s="362"/>
      <c r="K133" s="362"/>
      <c r="M133" s="382"/>
    </row>
    <row r="134" spans="1:13">
      <c r="A134" s="353">
        <f t="shared" si="34"/>
        <v>125</v>
      </c>
      <c r="B134" s="361" t="s">
        <v>542</v>
      </c>
      <c r="C134" s="381"/>
      <c r="D134" s="381"/>
      <c r="E134" s="351"/>
      <c r="F134" s="351"/>
      <c r="G134" s="351"/>
      <c r="H134" s="361"/>
      <c r="I134" s="362"/>
      <c r="J134" s="362"/>
      <c r="K134" s="362"/>
      <c r="M134" s="382"/>
    </row>
    <row r="135" spans="1:13">
      <c r="A135" s="353">
        <f t="shared" si="34"/>
        <v>126</v>
      </c>
      <c r="B135" s="372" t="s">
        <v>543</v>
      </c>
      <c r="C135" s="381" t="s">
        <v>34</v>
      </c>
      <c r="D135" s="381">
        <v>70</v>
      </c>
      <c r="E135" s="351">
        <v>0.74</v>
      </c>
      <c r="F135" s="351">
        <v>1.07</v>
      </c>
      <c r="G135" s="351">
        <f t="shared" ref="G135:G140" si="41">SUM(E135:F135)</f>
        <v>1.81</v>
      </c>
      <c r="H135" s="374">
        <f t="shared" ref="H135:H140" si="42">ROUND(+G135*$L$10,2)</f>
        <v>0.14000000000000001</v>
      </c>
      <c r="I135" s="362">
        <v>676</v>
      </c>
      <c r="J135" s="366">
        <f t="shared" ref="J135:K140" si="43">ROUND($I135*G135,0)</f>
        <v>1224</v>
      </c>
      <c r="K135" s="366">
        <f t="shared" si="43"/>
        <v>95</v>
      </c>
      <c r="M135" s="382"/>
    </row>
    <row r="136" spans="1:13">
      <c r="A136" s="353">
        <f t="shared" si="34"/>
        <v>127</v>
      </c>
      <c r="B136" s="384" t="str">
        <f>+B135</f>
        <v>58E &amp; 59E - Directional</v>
      </c>
      <c r="C136" s="381" t="s">
        <v>34</v>
      </c>
      <c r="D136" s="381">
        <v>100</v>
      </c>
      <c r="E136" s="351">
        <v>1.05</v>
      </c>
      <c r="F136" s="351">
        <v>1.53</v>
      </c>
      <c r="G136" s="351">
        <f t="shared" si="41"/>
        <v>2.58</v>
      </c>
      <c r="H136" s="374">
        <f t="shared" si="42"/>
        <v>0.2</v>
      </c>
      <c r="I136" s="362">
        <v>131</v>
      </c>
      <c r="J136" s="366">
        <f t="shared" si="43"/>
        <v>338</v>
      </c>
      <c r="K136" s="366">
        <f t="shared" si="43"/>
        <v>26</v>
      </c>
      <c r="M136" s="382"/>
    </row>
    <row r="137" spans="1:13">
      <c r="A137" s="353">
        <f t="shared" si="34"/>
        <v>128</v>
      </c>
      <c r="B137" s="384" t="str">
        <f>+B136</f>
        <v>58E &amp; 59E - Directional</v>
      </c>
      <c r="C137" s="381" t="s">
        <v>34</v>
      </c>
      <c r="D137" s="381">
        <v>150</v>
      </c>
      <c r="E137" s="351">
        <v>1.58</v>
      </c>
      <c r="F137" s="351">
        <v>2.29</v>
      </c>
      <c r="G137" s="351">
        <f t="shared" si="41"/>
        <v>3.87</v>
      </c>
      <c r="H137" s="374">
        <f t="shared" si="42"/>
        <v>0.3</v>
      </c>
      <c r="I137" s="362">
        <v>1901</v>
      </c>
      <c r="J137" s="366">
        <f t="shared" si="43"/>
        <v>7357</v>
      </c>
      <c r="K137" s="366">
        <f t="shared" si="43"/>
        <v>570</v>
      </c>
      <c r="M137" s="382"/>
    </row>
    <row r="138" spans="1:13">
      <c r="A138" s="353">
        <f t="shared" si="34"/>
        <v>129</v>
      </c>
      <c r="B138" s="384" t="str">
        <f>+B137</f>
        <v>58E &amp; 59E - Directional</v>
      </c>
      <c r="C138" s="381" t="s">
        <v>34</v>
      </c>
      <c r="D138" s="381">
        <v>200</v>
      </c>
      <c r="E138" s="351">
        <v>2.1</v>
      </c>
      <c r="F138" s="351">
        <v>3.05</v>
      </c>
      <c r="G138" s="351">
        <f t="shared" si="41"/>
        <v>5.15</v>
      </c>
      <c r="H138" s="374">
        <f t="shared" si="42"/>
        <v>0.4</v>
      </c>
      <c r="I138" s="362">
        <v>3359</v>
      </c>
      <c r="J138" s="366">
        <f t="shared" si="43"/>
        <v>17299</v>
      </c>
      <c r="K138" s="366">
        <f t="shared" si="43"/>
        <v>1344</v>
      </c>
      <c r="M138" s="382"/>
    </row>
    <row r="139" spans="1:13">
      <c r="A139" s="353">
        <f t="shared" si="34"/>
        <v>130</v>
      </c>
      <c r="B139" s="384" t="str">
        <f>+B138</f>
        <v>58E &amp; 59E - Directional</v>
      </c>
      <c r="C139" s="381" t="s">
        <v>34</v>
      </c>
      <c r="D139" s="381">
        <v>250</v>
      </c>
      <c r="E139" s="351">
        <v>2.63</v>
      </c>
      <c r="F139" s="351">
        <v>3.82</v>
      </c>
      <c r="G139" s="351">
        <f t="shared" si="41"/>
        <v>6.4499999999999993</v>
      </c>
      <c r="H139" s="374">
        <f t="shared" si="42"/>
        <v>0.49</v>
      </c>
      <c r="I139" s="362">
        <v>469</v>
      </c>
      <c r="J139" s="366">
        <f t="shared" si="43"/>
        <v>3025</v>
      </c>
      <c r="K139" s="366">
        <f t="shared" si="43"/>
        <v>230</v>
      </c>
      <c r="M139" s="382"/>
    </row>
    <row r="140" spans="1:13">
      <c r="A140" s="353">
        <f t="shared" si="34"/>
        <v>131</v>
      </c>
      <c r="B140" s="384" t="str">
        <f>+B139</f>
        <v>58E &amp; 59E - Directional</v>
      </c>
      <c r="C140" s="381" t="s">
        <v>34</v>
      </c>
      <c r="D140" s="381">
        <v>400</v>
      </c>
      <c r="E140" s="351">
        <v>4.2</v>
      </c>
      <c r="F140" s="351">
        <v>6.11</v>
      </c>
      <c r="G140" s="351">
        <f t="shared" si="41"/>
        <v>10.31</v>
      </c>
      <c r="H140" s="374">
        <f t="shared" si="42"/>
        <v>0.79</v>
      </c>
      <c r="I140" s="362">
        <v>4329</v>
      </c>
      <c r="J140" s="366">
        <f t="shared" si="43"/>
        <v>44632</v>
      </c>
      <c r="K140" s="366">
        <f t="shared" si="43"/>
        <v>3420</v>
      </c>
      <c r="M140" s="382"/>
    </row>
    <row r="141" spans="1:13">
      <c r="A141" s="353">
        <f t="shared" si="34"/>
        <v>132</v>
      </c>
      <c r="B141" s="384"/>
      <c r="C141" s="381"/>
      <c r="D141" s="381"/>
      <c r="E141" s="351"/>
      <c r="F141" s="351"/>
      <c r="G141" s="351"/>
      <c r="H141" s="361"/>
      <c r="I141" s="362"/>
      <c r="J141" s="362"/>
      <c r="K141" s="362"/>
      <c r="M141" s="382"/>
    </row>
    <row r="142" spans="1:13">
      <c r="A142" s="353">
        <f t="shared" si="34"/>
        <v>133</v>
      </c>
      <c r="B142" s="372" t="s">
        <v>544</v>
      </c>
      <c r="C142" s="381" t="s">
        <v>34</v>
      </c>
      <c r="D142" s="381">
        <v>100</v>
      </c>
      <c r="E142" s="351">
        <v>1.05</v>
      </c>
      <c r="F142" s="351">
        <v>1.53</v>
      </c>
      <c r="G142" s="351">
        <f>SUM(E142:F142)</f>
        <v>2.58</v>
      </c>
      <c r="H142" s="374">
        <f>ROUND(+G142*$L$10,2)</f>
        <v>0.2</v>
      </c>
      <c r="I142" s="362">
        <v>12</v>
      </c>
      <c r="J142" s="366">
        <f t="shared" ref="J142:K146" si="44">ROUND($I142*G142,0)</f>
        <v>31</v>
      </c>
      <c r="K142" s="366">
        <f t="shared" si="44"/>
        <v>2</v>
      </c>
      <c r="M142" s="382"/>
    </row>
    <row r="143" spans="1:13">
      <c r="A143" s="353">
        <f t="shared" si="34"/>
        <v>134</v>
      </c>
      <c r="B143" s="384" t="str">
        <f>B142</f>
        <v>58E &amp; 59E - Horizontal</v>
      </c>
      <c r="C143" s="381" t="s">
        <v>34</v>
      </c>
      <c r="D143" s="381">
        <v>150</v>
      </c>
      <c r="E143" s="351">
        <v>1.58</v>
      </c>
      <c r="F143" s="351">
        <v>2.29</v>
      </c>
      <c r="G143" s="351">
        <f>SUM(E143:F143)</f>
        <v>3.87</v>
      </c>
      <c r="H143" s="374">
        <f>ROUND(+G143*$L$10,2)</f>
        <v>0.3</v>
      </c>
      <c r="I143" s="362">
        <v>206</v>
      </c>
      <c r="J143" s="366">
        <f t="shared" si="44"/>
        <v>797</v>
      </c>
      <c r="K143" s="366">
        <f t="shared" si="44"/>
        <v>62</v>
      </c>
      <c r="M143" s="382"/>
    </row>
    <row r="144" spans="1:13">
      <c r="A144" s="353">
        <f t="shared" si="34"/>
        <v>135</v>
      </c>
      <c r="B144" s="384" t="str">
        <f>B143</f>
        <v>58E &amp; 59E - Horizontal</v>
      </c>
      <c r="C144" s="381" t="s">
        <v>34</v>
      </c>
      <c r="D144" s="381">
        <v>200</v>
      </c>
      <c r="E144" s="351">
        <v>2.1</v>
      </c>
      <c r="F144" s="351">
        <v>3.05</v>
      </c>
      <c r="G144" s="351">
        <f>SUM(E144:F144)</f>
        <v>5.15</v>
      </c>
      <c r="H144" s="374">
        <f>ROUND(+G144*$L$10,2)</f>
        <v>0.4</v>
      </c>
      <c r="I144" s="362">
        <v>143</v>
      </c>
      <c r="J144" s="366">
        <f t="shared" si="44"/>
        <v>736</v>
      </c>
      <c r="K144" s="366">
        <f t="shared" si="44"/>
        <v>57</v>
      </c>
      <c r="M144" s="382"/>
    </row>
    <row r="145" spans="1:13">
      <c r="A145" s="353">
        <f t="shared" si="34"/>
        <v>136</v>
      </c>
      <c r="B145" s="384" t="str">
        <f>B144</f>
        <v>58E &amp; 59E - Horizontal</v>
      </c>
      <c r="C145" s="381" t="s">
        <v>34</v>
      </c>
      <c r="D145" s="381">
        <v>250</v>
      </c>
      <c r="E145" s="351">
        <v>2.63</v>
      </c>
      <c r="F145" s="351">
        <v>3.82</v>
      </c>
      <c r="G145" s="351">
        <f>SUM(E145:F145)</f>
        <v>6.4499999999999993</v>
      </c>
      <c r="H145" s="374">
        <f>ROUND(+G145*$L$10,2)</f>
        <v>0.49</v>
      </c>
      <c r="I145" s="362">
        <v>420</v>
      </c>
      <c r="J145" s="366">
        <f t="shared" si="44"/>
        <v>2709</v>
      </c>
      <c r="K145" s="366">
        <f t="shared" si="44"/>
        <v>206</v>
      </c>
      <c r="M145" s="382"/>
    </row>
    <row r="146" spans="1:13">
      <c r="A146" s="353">
        <f t="shared" si="34"/>
        <v>137</v>
      </c>
      <c r="B146" s="384" t="str">
        <f>B145</f>
        <v>58E &amp; 59E - Horizontal</v>
      </c>
      <c r="C146" s="381" t="s">
        <v>34</v>
      </c>
      <c r="D146" s="381">
        <v>400</v>
      </c>
      <c r="E146" s="351">
        <v>4.2</v>
      </c>
      <c r="F146" s="351">
        <v>6.11</v>
      </c>
      <c r="G146" s="351">
        <f>SUM(E146:F146)</f>
        <v>10.31</v>
      </c>
      <c r="H146" s="374">
        <f>ROUND(+G146*$L$10,2)</f>
        <v>0.79</v>
      </c>
      <c r="I146" s="362">
        <v>576</v>
      </c>
      <c r="J146" s="366">
        <f t="shared" si="44"/>
        <v>5939</v>
      </c>
      <c r="K146" s="366">
        <f t="shared" si="44"/>
        <v>455</v>
      </c>
      <c r="M146" s="382"/>
    </row>
    <row r="147" spans="1:13">
      <c r="A147" s="353">
        <f t="shared" si="34"/>
        <v>138</v>
      </c>
      <c r="B147" s="384"/>
      <c r="C147" s="381"/>
      <c r="D147" s="381"/>
      <c r="E147" s="351"/>
      <c r="F147" s="351"/>
      <c r="H147" s="361"/>
      <c r="I147" s="362"/>
      <c r="J147" s="362"/>
      <c r="K147" s="362"/>
      <c r="M147" s="382"/>
    </row>
    <row r="148" spans="1:13">
      <c r="A148" s="353">
        <f t="shared" si="34"/>
        <v>139</v>
      </c>
      <c r="B148" s="384" t="str">
        <f>B136</f>
        <v>58E &amp; 59E - Directional</v>
      </c>
      <c r="C148" s="381" t="s">
        <v>536</v>
      </c>
      <c r="D148" s="381">
        <v>175</v>
      </c>
      <c r="E148" s="351">
        <v>1.84</v>
      </c>
      <c r="F148" s="351">
        <v>2.67</v>
      </c>
      <c r="G148" s="351">
        <f>SUM(E148:F148)</f>
        <v>4.51</v>
      </c>
      <c r="H148" s="374">
        <f>ROUND(+G148*$L$10,2)</f>
        <v>0.35</v>
      </c>
      <c r="I148" s="362">
        <v>36</v>
      </c>
      <c r="J148" s="366">
        <f t="shared" ref="J148:K151" si="45">ROUND($I148*G148,0)</f>
        <v>162</v>
      </c>
      <c r="K148" s="366">
        <f t="shared" si="45"/>
        <v>13</v>
      </c>
      <c r="M148" s="382"/>
    </row>
    <row r="149" spans="1:13">
      <c r="A149" s="353">
        <f t="shared" si="34"/>
        <v>140</v>
      </c>
      <c r="B149" s="384" t="str">
        <f>B148</f>
        <v>58E &amp; 59E - Directional</v>
      </c>
      <c r="C149" s="381" t="s">
        <v>536</v>
      </c>
      <c r="D149" s="381">
        <v>250</v>
      </c>
      <c r="E149" s="351">
        <v>2.63</v>
      </c>
      <c r="F149" s="351">
        <v>3.82</v>
      </c>
      <c r="G149" s="351">
        <f>SUM(E149:F149)</f>
        <v>6.4499999999999993</v>
      </c>
      <c r="H149" s="374">
        <f>ROUND(+G149*$L$10,2)</f>
        <v>0.49</v>
      </c>
      <c r="I149" s="362">
        <v>275</v>
      </c>
      <c r="J149" s="366">
        <f t="shared" si="45"/>
        <v>1774</v>
      </c>
      <c r="K149" s="366">
        <f t="shared" si="45"/>
        <v>135</v>
      </c>
      <c r="M149" s="382"/>
    </row>
    <row r="150" spans="1:13">
      <c r="A150" s="353">
        <f t="shared" si="34"/>
        <v>141</v>
      </c>
      <c r="B150" s="384" t="str">
        <f>B149</f>
        <v>58E &amp; 59E - Directional</v>
      </c>
      <c r="C150" s="381" t="s">
        <v>536</v>
      </c>
      <c r="D150" s="381">
        <v>400</v>
      </c>
      <c r="E150" s="351">
        <v>4.2</v>
      </c>
      <c r="F150" s="351">
        <v>6.11</v>
      </c>
      <c r="G150" s="351">
        <f>SUM(E150:F150)</f>
        <v>10.31</v>
      </c>
      <c r="H150" s="374">
        <f>ROUND(+G150*$L$10,2)</f>
        <v>0.79</v>
      </c>
      <c r="I150" s="362">
        <v>1060</v>
      </c>
      <c r="J150" s="366">
        <f t="shared" si="45"/>
        <v>10929</v>
      </c>
      <c r="K150" s="366">
        <f t="shared" si="45"/>
        <v>837</v>
      </c>
      <c r="M150" s="382"/>
    </row>
    <row r="151" spans="1:13">
      <c r="A151" s="353">
        <f t="shared" si="34"/>
        <v>142</v>
      </c>
      <c r="B151" s="384" t="str">
        <f>B150</f>
        <v>58E &amp; 59E - Directional</v>
      </c>
      <c r="C151" s="381" t="s">
        <v>536</v>
      </c>
      <c r="D151" s="381">
        <v>1000</v>
      </c>
      <c r="E151" s="351">
        <v>10.51</v>
      </c>
      <c r="F151" s="351">
        <v>15.27</v>
      </c>
      <c r="G151" s="351">
        <f>SUM(E151:F151)</f>
        <v>25.78</v>
      </c>
      <c r="H151" s="374">
        <f>ROUND(+G151*$L$10,2)</f>
        <v>1.98</v>
      </c>
      <c r="I151" s="362">
        <v>1520</v>
      </c>
      <c r="J151" s="366">
        <f t="shared" si="45"/>
        <v>39186</v>
      </c>
      <c r="K151" s="366">
        <f t="shared" si="45"/>
        <v>3010</v>
      </c>
      <c r="M151" s="382"/>
    </row>
    <row r="152" spans="1:13">
      <c r="A152" s="353">
        <f t="shared" si="34"/>
        <v>143</v>
      </c>
      <c r="B152" s="384"/>
      <c r="C152" s="381"/>
      <c r="D152" s="381"/>
      <c r="E152" s="351"/>
      <c r="F152" s="351"/>
      <c r="H152" s="361"/>
      <c r="I152" s="362"/>
      <c r="J152" s="362"/>
      <c r="K152" s="362"/>
      <c r="M152" s="382"/>
    </row>
    <row r="153" spans="1:13">
      <c r="A153" s="353">
        <f t="shared" si="34"/>
        <v>144</v>
      </c>
      <c r="B153" s="384" t="str">
        <f>B142</f>
        <v>58E &amp; 59E - Horizontal</v>
      </c>
      <c r="C153" s="381" t="s">
        <v>536</v>
      </c>
      <c r="D153" s="381">
        <v>250</v>
      </c>
      <c r="E153" s="351">
        <v>2.63</v>
      </c>
      <c r="F153" s="351">
        <v>3.82</v>
      </c>
      <c r="G153" s="351">
        <f>SUM(E153:F153)</f>
        <v>6.4499999999999993</v>
      </c>
      <c r="H153" s="374">
        <f>ROUND(+G153*$L$10,2)</f>
        <v>0.49</v>
      </c>
      <c r="I153" s="362">
        <v>132</v>
      </c>
      <c r="J153" s="366">
        <f>ROUND($I153*G153,0)</f>
        <v>851</v>
      </c>
      <c r="K153" s="366">
        <f>ROUND($I153*H153,0)</f>
        <v>65</v>
      </c>
      <c r="M153" s="382"/>
    </row>
    <row r="154" spans="1:13">
      <c r="A154" s="353">
        <f t="shared" si="34"/>
        <v>145</v>
      </c>
      <c r="B154" s="384" t="str">
        <f>B153</f>
        <v>58E &amp; 59E - Horizontal</v>
      </c>
      <c r="C154" s="381" t="s">
        <v>536</v>
      </c>
      <c r="D154" s="381">
        <v>400</v>
      </c>
      <c r="E154" s="351">
        <v>4.2</v>
      </c>
      <c r="F154" s="351">
        <v>6.11</v>
      </c>
      <c r="G154" s="351">
        <f>SUM(E154:F154)</f>
        <v>10.31</v>
      </c>
      <c r="H154" s="374">
        <f>ROUND(+G154*$L$10,2)</f>
        <v>0.79</v>
      </c>
      <c r="I154" s="362">
        <v>480</v>
      </c>
      <c r="J154" s="366">
        <f>ROUND($I154*G154,0)</f>
        <v>4949</v>
      </c>
      <c r="K154" s="366">
        <f>ROUND($I154*H154,0)</f>
        <v>379</v>
      </c>
      <c r="M154" s="382"/>
    </row>
    <row r="155" spans="1:13">
      <c r="A155" s="353">
        <f t="shared" si="34"/>
        <v>146</v>
      </c>
      <c r="B155" s="384"/>
      <c r="C155" s="381"/>
      <c r="D155" s="381"/>
      <c r="E155" s="351"/>
      <c r="F155" s="351"/>
      <c r="H155" s="361"/>
      <c r="I155" s="362"/>
      <c r="J155" s="362"/>
      <c r="K155" s="362"/>
      <c r="M155" s="382"/>
    </row>
    <row r="156" spans="1:13">
      <c r="A156" s="353">
        <f t="shared" si="34"/>
        <v>147</v>
      </c>
      <c r="B156" s="384"/>
      <c r="C156" s="381"/>
      <c r="D156" s="381"/>
      <c r="E156" s="351"/>
      <c r="F156" s="351"/>
      <c r="H156" s="361"/>
      <c r="I156" s="362"/>
      <c r="J156" s="362"/>
      <c r="K156" s="362"/>
      <c r="M156" s="382"/>
    </row>
    <row r="157" spans="1:13">
      <c r="A157" s="353">
        <f t="shared" si="34"/>
        <v>148</v>
      </c>
      <c r="B157" s="384" t="s">
        <v>545</v>
      </c>
      <c r="C157" s="381" t="s">
        <v>524</v>
      </c>
      <c r="D157" s="378" t="s">
        <v>525</v>
      </c>
      <c r="E157" s="351">
        <v>0.47</v>
      </c>
      <c r="F157" s="351">
        <v>0.69</v>
      </c>
      <c r="G157" s="351">
        <f t="shared" ref="G157:G171" si="46">SUM(E157:F157)</f>
        <v>1.1599999999999999</v>
      </c>
      <c r="H157" s="374">
        <f t="shared" ref="H157:H171" si="47">ROUND(+G157*$L$10,2)</f>
        <v>0.09</v>
      </c>
      <c r="I157" s="362">
        <v>24</v>
      </c>
      <c r="J157" s="366">
        <f t="shared" ref="J157:K171" si="48">ROUND($I157*G157,0)</f>
        <v>28</v>
      </c>
      <c r="K157" s="366">
        <f t="shared" si="48"/>
        <v>2</v>
      </c>
      <c r="M157" s="382"/>
    </row>
    <row r="158" spans="1:13">
      <c r="A158" s="353">
        <f t="shared" si="34"/>
        <v>149</v>
      </c>
      <c r="B158" s="384" t="str">
        <f t="shared" ref="B158:B171" si="49">B157</f>
        <v>58E &amp; 59E</v>
      </c>
      <c r="C158" s="381" t="s">
        <v>524</v>
      </c>
      <c r="D158" s="378" t="s">
        <v>526</v>
      </c>
      <c r="E158" s="351">
        <v>0.79</v>
      </c>
      <c r="F158" s="351">
        <v>1.1499999999999999</v>
      </c>
      <c r="G158" s="351">
        <f t="shared" si="46"/>
        <v>1.94</v>
      </c>
      <c r="H158" s="374">
        <f t="shared" si="47"/>
        <v>0.15</v>
      </c>
      <c r="I158" s="362">
        <v>322</v>
      </c>
      <c r="J158" s="366">
        <f t="shared" si="48"/>
        <v>625</v>
      </c>
      <c r="K158" s="366">
        <f t="shared" si="48"/>
        <v>48</v>
      </c>
      <c r="M158" s="382"/>
    </row>
    <row r="159" spans="1:13">
      <c r="A159" s="353">
        <f t="shared" si="34"/>
        <v>150</v>
      </c>
      <c r="B159" s="384" t="str">
        <f t="shared" si="49"/>
        <v>58E &amp; 59E</v>
      </c>
      <c r="C159" s="381" t="s">
        <v>524</v>
      </c>
      <c r="D159" s="378" t="s">
        <v>527</v>
      </c>
      <c r="E159" s="351">
        <v>1.1000000000000001</v>
      </c>
      <c r="F159" s="351">
        <v>1.6</v>
      </c>
      <c r="G159" s="351">
        <f t="shared" si="46"/>
        <v>2.7</v>
      </c>
      <c r="H159" s="374">
        <f t="shared" si="47"/>
        <v>0.21</v>
      </c>
      <c r="I159" s="362">
        <v>227</v>
      </c>
      <c r="J159" s="366">
        <f t="shared" si="48"/>
        <v>613</v>
      </c>
      <c r="K159" s="366">
        <f t="shared" si="48"/>
        <v>48</v>
      </c>
      <c r="M159" s="382"/>
    </row>
    <row r="160" spans="1:13">
      <c r="A160" s="353">
        <f t="shared" si="34"/>
        <v>151</v>
      </c>
      <c r="B160" s="384" t="str">
        <f t="shared" si="49"/>
        <v>58E &amp; 59E</v>
      </c>
      <c r="C160" s="381" t="s">
        <v>524</v>
      </c>
      <c r="D160" s="378" t="s">
        <v>528</v>
      </c>
      <c r="E160" s="351">
        <v>1.42</v>
      </c>
      <c r="F160" s="351">
        <v>2.06</v>
      </c>
      <c r="G160" s="351">
        <f t="shared" si="46"/>
        <v>3.48</v>
      </c>
      <c r="H160" s="374">
        <f t="shared" si="47"/>
        <v>0.27</v>
      </c>
      <c r="I160" s="362">
        <v>952</v>
      </c>
      <c r="J160" s="366">
        <f t="shared" si="48"/>
        <v>3313</v>
      </c>
      <c r="K160" s="366">
        <f t="shared" si="48"/>
        <v>257</v>
      </c>
      <c r="M160" s="382"/>
    </row>
    <row r="161" spans="1:14">
      <c r="A161" s="353">
        <f t="shared" si="34"/>
        <v>152</v>
      </c>
      <c r="B161" s="384" t="str">
        <f t="shared" si="49"/>
        <v>58E &amp; 59E</v>
      </c>
      <c r="C161" s="381" t="s">
        <v>524</v>
      </c>
      <c r="D161" s="378" t="s">
        <v>529</v>
      </c>
      <c r="E161" s="351">
        <v>1.73</v>
      </c>
      <c r="F161" s="351">
        <v>2.52</v>
      </c>
      <c r="G161" s="351">
        <f t="shared" si="46"/>
        <v>4.25</v>
      </c>
      <c r="H161" s="374">
        <f t="shared" si="47"/>
        <v>0.33</v>
      </c>
      <c r="I161" s="362">
        <v>67</v>
      </c>
      <c r="J161" s="366">
        <f t="shared" si="48"/>
        <v>285</v>
      </c>
      <c r="K161" s="366">
        <f t="shared" si="48"/>
        <v>22</v>
      </c>
      <c r="M161" s="382"/>
    </row>
    <row r="162" spans="1:14">
      <c r="A162" s="353">
        <f t="shared" si="34"/>
        <v>153</v>
      </c>
      <c r="B162" s="384" t="str">
        <f t="shared" si="49"/>
        <v>58E &amp; 59E</v>
      </c>
      <c r="C162" s="381" t="s">
        <v>524</v>
      </c>
      <c r="D162" s="378" t="s">
        <v>530</v>
      </c>
      <c r="E162" s="351">
        <v>2.0499999999999998</v>
      </c>
      <c r="F162" s="351">
        <v>2.98</v>
      </c>
      <c r="G162" s="351">
        <f t="shared" si="46"/>
        <v>5.0299999999999994</v>
      </c>
      <c r="H162" s="374">
        <f t="shared" si="47"/>
        <v>0.39</v>
      </c>
      <c r="I162" s="362">
        <v>0</v>
      </c>
      <c r="J162" s="366">
        <f t="shared" si="48"/>
        <v>0</v>
      </c>
      <c r="K162" s="366">
        <f t="shared" si="48"/>
        <v>0</v>
      </c>
      <c r="M162" s="382"/>
    </row>
    <row r="163" spans="1:14">
      <c r="A163" s="353">
        <f t="shared" si="34"/>
        <v>154</v>
      </c>
      <c r="B163" s="384" t="str">
        <f t="shared" si="49"/>
        <v>58E &amp; 59E</v>
      </c>
      <c r="C163" s="381" t="s">
        <v>524</v>
      </c>
      <c r="D163" s="378" t="s">
        <v>531</v>
      </c>
      <c r="E163" s="351">
        <v>2.36</v>
      </c>
      <c r="F163" s="351">
        <v>3.44</v>
      </c>
      <c r="G163" s="351">
        <f t="shared" si="46"/>
        <v>5.8</v>
      </c>
      <c r="H163" s="374">
        <f t="shared" si="47"/>
        <v>0.45</v>
      </c>
      <c r="I163" s="362">
        <v>44</v>
      </c>
      <c r="J163" s="366">
        <f t="shared" si="48"/>
        <v>255</v>
      </c>
      <c r="K163" s="366">
        <f t="shared" si="48"/>
        <v>20</v>
      </c>
      <c r="M163" s="382"/>
    </row>
    <row r="164" spans="1:14">
      <c r="A164" s="353">
        <f t="shared" si="34"/>
        <v>155</v>
      </c>
      <c r="B164" s="384" t="str">
        <f t="shared" si="49"/>
        <v>58E &amp; 59E</v>
      </c>
      <c r="C164" s="381" t="s">
        <v>524</v>
      </c>
      <c r="D164" s="378" t="s">
        <v>532</v>
      </c>
      <c r="E164" s="351">
        <v>2.68</v>
      </c>
      <c r="F164" s="351">
        <v>3.89</v>
      </c>
      <c r="G164" s="351">
        <f t="shared" si="46"/>
        <v>6.57</v>
      </c>
      <c r="H164" s="374">
        <f t="shared" si="47"/>
        <v>0.5</v>
      </c>
      <c r="I164" s="362">
        <v>108</v>
      </c>
      <c r="J164" s="366">
        <f t="shared" si="48"/>
        <v>710</v>
      </c>
      <c r="K164" s="366">
        <f t="shared" si="48"/>
        <v>54</v>
      </c>
      <c r="M164" s="382"/>
    </row>
    <row r="165" spans="1:14">
      <c r="A165" s="353">
        <f t="shared" si="34"/>
        <v>156</v>
      </c>
      <c r="B165" s="384" t="str">
        <f t="shared" si="49"/>
        <v>58E &amp; 59E</v>
      </c>
      <c r="C165" s="381" t="s">
        <v>524</v>
      </c>
      <c r="D165" s="378" t="s">
        <v>533</v>
      </c>
      <c r="E165" s="351">
        <v>3</v>
      </c>
      <c r="F165" s="351">
        <v>4.3499999999999996</v>
      </c>
      <c r="G165" s="351">
        <f t="shared" si="46"/>
        <v>7.35</v>
      </c>
      <c r="H165" s="374">
        <f t="shared" si="47"/>
        <v>0.56000000000000005</v>
      </c>
      <c r="I165" s="362">
        <v>0</v>
      </c>
      <c r="J165" s="366">
        <f t="shared" si="48"/>
        <v>0</v>
      </c>
      <c r="K165" s="366">
        <f t="shared" si="48"/>
        <v>0</v>
      </c>
      <c r="M165" s="382"/>
    </row>
    <row r="166" spans="1:14">
      <c r="A166" s="353">
        <f t="shared" si="34"/>
        <v>157</v>
      </c>
      <c r="B166" s="384" t="str">
        <f t="shared" si="49"/>
        <v>58E &amp; 59E</v>
      </c>
      <c r="C166" s="381" t="s">
        <v>524</v>
      </c>
      <c r="D166" s="378" t="s">
        <v>546</v>
      </c>
      <c r="E166" s="351">
        <v>3.68</v>
      </c>
      <c r="F166" s="351">
        <v>5.35</v>
      </c>
      <c r="G166" s="351">
        <f t="shared" si="46"/>
        <v>9.0299999999999994</v>
      </c>
      <c r="H166" s="374">
        <f t="shared" si="47"/>
        <v>0.69</v>
      </c>
      <c r="I166" s="362">
        <v>0</v>
      </c>
      <c r="J166" s="366">
        <f t="shared" si="48"/>
        <v>0</v>
      </c>
      <c r="K166" s="366">
        <f t="shared" si="48"/>
        <v>0</v>
      </c>
      <c r="M166" s="382"/>
    </row>
    <row r="167" spans="1:14">
      <c r="A167" s="353">
        <f t="shared" si="34"/>
        <v>158</v>
      </c>
      <c r="B167" s="384" t="str">
        <f t="shared" si="49"/>
        <v>58E &amp; 59E</v>
      </c>
      <c r="C167" s="381" t="s">
        <v>524</v>
      </c>
      <c r="D167" s="378" t="s">
        <v>547</v>
      </c>
      <c r="E167" s="351">
        <v>4.7300000000000004</v>
      </c>
      <c r="F167" s="351">
        <v>6.87</v>
      </c>
      <c r="G167" s="351">
        <f t="shared" si="46"/>
        <v>11.600000000000001</v>
      </c>
      <c r="H167" s="374">
        <f t="shared" si="47"/>
        <v>0.89</v>
      </c>
      <c r="I167" s="362">
        <v>0</v>
      </c>
      <c r="J167" s="366">
        <f t="shared" si="48"/>
        <v>0</v>
      </c>
      <c r="K167" s="366">
        <f t="shared" si="48"/>
        <v>0</v>
      </c>
      <c r="M167" s="382"/>
    </row>
    <row r="168" spans="1:14">
      <c r="A168" s="353">
        <f t="shared" si="34"/>
        <v>159</v>
      </c>
      <c r="B168" s="384" t="str">
        <f t="shared" si="49"/>
        <v>58E &amp; 59E</v>
      </c>
      <c r="C168" s="381" t="s">
        <v>524</v>
      </c>
      <c r="D168" s="378" t="s">
        <v>548</v>
      </c>
      <c r="E168" s="351">
        <v>5.78</v>
      </c>
      <c r="F168" s="351">
        <v>8.4</v>
      </c>
      <c r="G168" s="351">
        <f t="shared" si="46"/>
        <v>14.18</v>
      </c>
      <c r="H168" s="374">
        <f t="shared" si="47"/>
        <v>1.0900000000000001</v>
      </c>
      <c r="I168" s="362">
        <v>0</v>
      </c>
      <c r="J168" s="366">
        <f t="shared" si="48"/>
        <v>0</v>
      </c>
      <c r="K168" s="366">
        <f t="shared" si="48"/>
        <v>0</v>
      </c>
      <c r="M168" s="382"/>
    </row>
    <row r="169" spans="1:14">
      <c r="A169" s="353">
        <f t="shared" si="34"/>
        <v>160</v>
      </c>
      <c r="B169" s="384" t="str">
        <f t="shared" si="49"/>
        <v>58E &amp; 59E</v>
      </c>
      <c r="C169" s="381" t="s">
        <v>524</v>
      </c>
      <c r="D169" s="378" t="s">
        <v>549</v>
      </c>
      <c r="E169" s="351">
        <v>6.83</v>
      </c>
      <c r="F169" s="351">
        <v>9.93</v>
      </c>
      <c r="G169" s="351">
        <f t="shared" si="46"/>
        <v>16.759999999999998</v>
      </c>
      <c r="H169" s="374">
        <f t="shared" si="47"/>
        <v>1.29</v>
      </c>
      <c r="I169" s="362">
        <v>0</v>
      </c>
      <c r="J169" s="366">
        <f t="shared" si="48"/>
        <v>0</v>
      </c>
      <c r="K169" s="366">
        <f t="shared" si="48"/>
        <v>0</v>
      </c>
      <c r="M169" s="382"/>
    </row>
    <row r="170" spans="1:14">
      <c r="A170" s="353">
        <f t="shared" si="34"/>
        <v>161</v>
      </c>
      <c r="B170" s="384" t="str">
        <f t="shared" si="49"/>
        <v>58E &amp; 59E</v>
      </c>
      <c r="C170" s="381" t="s">
        <v>524</v>
      </c>
      <c r="D170" s="378" t="s">
        <v>550</v>
      </c>
      <c r="E170" s="351">
        <v>7.88</v>
      </c>
      <c r="F170" s="351">
        <v>11.45</v>
      </c>
      <c r="G170" s="351">
        <f t="shared" si="46"/>
        <v>19.329999999999998</v>
      </c>
      <c r="H170" s="374">
        <f t="shared" si="47"/>
        <v>1.48</v>
      </c>
      <c r="I170" s="362">
        <v>0</v>
      </c>
      <c r="J170" s="366">
        <f t="shared" si="48"/>
        <v>0</v>
      </c>
      <c r="K170" s="366">
        <f t="shared" si="48"/>
        <v>0</v>
      </c>
      <c r="M170" s="382"/>
    </row>
    <row r="171" spans="1:14">
      <c r="A171" s="353">
        <f t="shared" si="34"/>
        <v>162</v>
      </c>
      <c r="B171" s="384" t="str">
        <f t="shared" si="49"/>
        <v>58E &amp; 59E</v>
      </c>
      <c r="C171" s="381" t="s">
        <v>524</v>
      </c>
      <c r="D171" s="378" t="s">
        <v>551</v>
      </c>
      <c r="E171" s="351">
        <v>8.93</v>
      </c>
      <c r="F171" s="351">
        <v>12.98</v>
      </c>
      <c r="G171" s="351">
        <f t="shared" si="46"/>
        <v>21.91</v>
      </c>
      <c r="H171" s="374">
        <f t="shared" si="47"/>
        <v>1.68</v>
      </c>
      <c r="I171" s="362">
        <v>0</v>
      </c>
      <c r="J171" s="366">
        <f t="shared" si="48"/>
        <v>0</v>
      </c>
      <c r="K171" s="366">
        <f t="shared" si="48"/>
        <v>0</v>
      </c>
      <c r="M171" s="382"/>
    </row>
    <row r="172" spans="1:14">
      <c r="B172" s="361"/>
      <c r="M172" s="382"/>
      <c r="N172" s="351"/>
    </row>
    <row r="173" spans="1:14">
      <c r="B173" s="361"/>
      <c r="M173" s="382"/>
      <c r="N173" s="351"/>
    </row>
    <row r="175" spans="1:14">
      <c r="M175" s="382"/>
      <c r="N175" s="351"/>
    </row>
    <row r="176" spans="1:14">
      <c r="M176" s="382"/>
      <c r="N176" s="351"/>
    </row>
    <row r="177" spans="9:14">
      <c r="M177" s="382"/>
      <c r="N177" s="351"/>
    </row>
    <row r="178" spans="9:14">
      <c r="I178" s="370">
        <f>SUM(I25:I171)</f>
        <v>13487168</v>
      </c>
      <c r="M178" s="382"/>
      <c r="N178" s="351"/>
    </row>
    <row r="179" spans="9:14">
      <c r="M179" s="382"/>
      <c r="N179" s="351"/>
    </row>
  </sheetData>
  <mergeCells count="4">
    <mergeCell ref="A1:L1"/>
    <mergeCell ref="A2:L2"/>
    <mergeCell ref="A3:L3"/>
    <mergeCell ref="B4:H4"/>
  </mergeCells>
  <printOptions horizontalCentered="1"/>
  <pageMargins left="0.7" right="0.7" top="0.75" bottom="0.75" header="0.3" footer="0.3"/>
  <pageSetup scale="55" fitToHeight="0" orientation="landscape" r:id="rId1"/>
  <headerFooter alignWithMargins="0">
    <oddHeader>&amp;RAdvice No. 2020-xx
Electric Schedule 120 Rate Design Workpapers
Page &amp;P of &amp;N</oddHeader>
    <oddFooter>&amp;L&amp;F
&amp;A&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7"/>
  <sheetViews>
    <sheetView zoomScaleNormal="100" workbookViewId="0">
      <pane xSplit="3" ySplit="6" topLeftCell="D7" activePane="bottomRight" state="frozen"/>
      <selection activeCell="H6" sqref="H6"/>
      <selection pane="topRight" activeCell="H6" sqref="H6"/>
      <selection pane="bottomLeft" activeCell="H6" sqref="H6"/>
      <selection pane="bottomRight" activeCell="AN24" sqref="AN24"/>
    </sheetView>
  </sheetViews>
  <sheetFormatPr defaultColWidth="14.85546875" defaultRowHeight="12.75"/>
  <cols>
    <col min="1" max="1" width="4.42578125" style="271" bestFit="1" customWidth="1"/>
    <col min="2" max="2" width="23.28515625" style="271" bestFit="1" customWidth="1"/>
    <col min="3" max="3" width="11.7109375" style="14" customWidth="1"/>
    <col min="4" max="7" width="10.85546875" style="14" bestFit="1" customWidth="1"/>
    <col min="8" max="8" width="2.42578125" style="14" customWidth="1"/>
    <col min="9" max="9" width="12.7109375" style="271" bestFit="1" customWidth="1"/>
    <col min="10" max="10" width="12.140625" style="271" bestFit="1" customWidth="1"/>
    <col min="11" max="11" width="10.85546875" style="271" bestFit="1" customWidth="1"/>
    <col min="12" max="12" width="2.42578125" style="271" customWidth="1"/>
    <col min="13" max="15" width="10.85546875" style="271" bestFit="1" customWidth="1"/>
    <col min="16" max="16" width="2.42578125" style="271" customWidth="1"/>
    <col min="17" max="17" width="12.5703125" style="271" bestFit="1" customWidth="1"/>
    <col min="18" max="18" width="2.42578125" style="271" customWidth="1"/>
    <col min="19" max="19" width="12.5703125" style="271" bestFit="1" customWidth="1"/>
    <col min="20" max="20" width="2.42578125" style="271" customWidth="1"/>
    <col min="21" max="21" width="12.5703125" style="271" bestFit="1" customWidth="1"/>
    <col min="22" max="22" width="2.42578125" style="271" customWidth="1"/>
    <col min="23" max="23" width="12.5703125" style="271" bestFit="1" customWidth="1"/>
    <col min="24" max="24" width="2.42578125" style="271" customWidth="1"/>
    <col min="25" max="25" width="12.5703125" style="271" bestFit="1" customWidth="1"/>
    <col min="26" max="26" width="2.42578125" style="271" customWidth="1"/>
    <col min="27" max="27" width="12.5703125" style="271" bestFit="1" customWidth="1"/>
    <col min="28" max="28" width="2.42578125" style="271" customWidth="1"/>
    <col min="29" max="29" width="12.5703125" style="271" bestFit="1" customWidth="1"/>
    <col min="30" max="30" width="2.42578125" style="271" customWidth="1"/>
    <col min="31" max="31" width="12.5703125" style="271" bestFit="1" customWidth="1"/>
    <col min="32" max="32" width="2.42578125" style="271" customWidth="1"/>
    <col min="33" max="33" width="12.5703125" style="271" bestFit="1" customWidth="1"/>
    <col min="34" max="34" width="2.42578125" style="271" customWidth="1"/>
    <col min="35" max="35" width="12.5703125" style="271" bestFit="1" customWidth="1"/>
    <col min="36" max="36" width="2.42578125" style="271" customWidth="1"/>
    <col min="37" max="37" width="12.5703125" style="271" bestFit="1" customWidth="1"/>
    <col min="38" max="38" width="2.42578125" style="271" customWidth="1"/>
    <col min="39" max="39" width="12.5703125" style="271" bestFit="1" customWidth="1"/>
    <col min="40" max="40" width="2.42578125" style="271" customWidth="1"/>
    <col min="41" max="16384" width="14.85546875" style="271"/>
  </cols>
  <sheetData>
    <row r="1" spans="1:40" ht="13.5" thickBot="1"/>
    <row r="2" spans="1:40" s="277" customFormat="1" ht="25.5">
      <c r="A2" s="272"/>
      <c r="B2" s="13"/>
      <c r="C2" s="13"/>
      <c r="D2" s="13"/>
      <c r="E2" s="13"/>
      <c r="F2" s="13"/>
      <c r="G2" s="13"/>
      <c r="H2" s="13"/>
      <c r="I2" s="13" t="s">
        <v>36</v>
      </c>
      <c r="J2" s="13" t="s">
        <v>37</v>
      </c>
      <c r="K2" s="273" t="s">
        <v>38</v>
      </c>
      <c r="L2" s="13"/>
      <c r="M2" s="13" t="s">
        <v>39</v>
      </c>
      <c r="N2" s="13" t="s">
        <v>40</v>
      </c>
      <c r="O2" s="273" t="s">
        <v>41</v>
      </c>
      <c r="P2" s="274"/>
      <c r="Q2" s="13" t="s">
        <v>55</v>
      </c>
      <c r="R2" s="274"/>
      <c r="S2" s="13" t="s">
        <v>56</v>
      </c>
      <c r="T2" s="275"/>
      <c r="U2" s="276" t="s">
        <v>77</v>
      </c>
      <c r="V2" s="275"/>
      <c r="W2" s="13" t="s">
        <v>82</v>
      </c>
      <c r="X2" s="275"/>
      <c r="Y2" s="13" t="s">
        <v>78</v>
      </c>
      <c r="Z2" s="275"/>
      <c r="AA2" s="13" t="s">
        <v>79</v>
      </c>
      <c r="AB2" s="275"/>
      <c r="AC2" s="13" t="s">
        <v>80</v>
      </c>
      <c r="AD2" s="275"/>
      <c r="AE2" s="13" t="s">
        <v>212</v>
      </c>
      <c r="AF2" s="275"/>
      <c r="AG2" s="13" t="s">
        <v>129</v>
      </c>
      <c r="AH2" s="275"/>
      <c r="AI2" s="13" t="s">
        <v>99</v>
      </c>
      <c r="AJ2" s="275"/>
      <c r="AK2" s="13" t="s">
        <v>589</v>
      </c>
      <c r="AL2" s="275"/>
      <c r="AM2" s="402" t="s">
        <v>131</v>
      </c>
      <c r="AN2" s="275"/>
    </row>
    <row r="3" spans="1:40" ht="13.5" thickBot="1">
      <c r="A3" s="278"/>
      <c r="B3" s="279"/>
      <c r="T3" s="280"/>
      <c r="V3" s="280"/>
      <c r="X3" s="280"/>
      <c r="Z3" s="280"/>
      <c r="AB3" s="280"/>
      <c r="AD3" s="280"/>
      <c r="AF3" s="280"/>
      <c r="AH3" s="280"/>
      <c r="AJ3" s="280"/>
      <c r="AL3" s="280"/>
      <c r="AM3" s="5"/>
      <c r="AN3" s="280"/>
    </row>
    <row r="4" spans="1:40" s="286" customFormat="1" ht="63.75">
      <c r="A4" s="281"/>
      <c r="B4" s="282"/>
      <c r="C4" s="283"/>
      <c r="D4" s="15" t="s">
        <v>42</v>
      </c>
      <c r="E4" s="15"/>
      <c r="F4" s="15"/>
      <c r="G4" s="15"/>
      <c r="H4" s="283"/>
      <c r="I4" s="15" t="s">
        <v>43</v>
      </c>
      <c r="J4" s="15"/>
      <c r="K4" s="15"/>
      <c r="L4" s="284"/>
      <c r="M4" s="15" t="s">
        <v>75</v>
      </c>
      <c r="N4" s="15"/>
      <c r="O4" s="15"/>
      <c r="P4" s="284"/>
      <c r="Q4" s="15" t="s">
        <v>178</v>
      </c>
      <c r="R4" s="284"/>
      <c r="S4" s="15" t="s">
        <v>179</v>
      </c>
      <c r="T4" s="285"/>
      <c r="U4" s="15" t="s">
        <v>180</v>
      </c>
      <c r="V4" s="285"/>
      <c r="W4" s="15" t="s">
        <v>181</v>
      </c>
      <c r="X4" s="285"/>
      <c r="Y4" s="15" t="s">
        <v>182</v>
      </c>
      <c r="Z4" s="285"/>
      <c r="AA4" s="15" t="s">
        <v>185</v>
      </c>
      <c r="AB4" s="285"/>
      <c r="AC4" s="15" t="s">
        <v>193</v>
      </c>
      <c r="AD4" s="285"/>
      <c r="AE4" s="15" t="s">
        <v>219</v>
      </c>
      <c r="AF4" s="285"/>
      <c r="AG4" s="15" t="s">
        <v>234</v>
      </c>
      <c r="AH4" s="285"/>
      <c r="AI4" s="15" t="s">
        <v>308</v>
      </c>
      <c r="AJ4" s="285"/>
      <c r="AK4" s="15" t="s">
        <v>587</v>
      </c>
      <c r="AL4" s="285"/>
      <c r="AM4" s="403" t="s">
        <v>624</v>
      </c>
      <c r="AN4" s="285"/>
    </row>
    <row r="5" spans="1:40" s="16" customFormat="1" ht="76.5">
      <c r="A5" s="287" t="s">
        <v>68</v>
      </c>
      <c r="B5" s="288" t="s">
        <v>0</v>
      </c>
      <c r="C5" s="16" t="s">
        <v>1</v>
      </c>
      <c r="D5" s="17" t="s">
        <v>197</v>
      </c>
      <c r="E5" s="17" t="s">
        <v>198</v>
      </c>
      <c r="F5" s="17" t="s">
        <v>199</v>
      </c>
      <c r="G5" s="16" t="s">
        <v>19</v>
      </c>
      <c r="I5" s="17" t="s">
        <v>200</v>
      </c>
      <c r="J5" s="17" t="s">
        <v>201</v>
      </c>
      <c r="K5" s="16" t="s">
        <v>19</v>
      </c>
      <c r="L5" s="17"/>
      <c r="M5" s="17" t="s">
        <v>200</v>
      </c>
      <c r="N5" s="17" t="s">
        <v>201</v>
      </c>
      <c r="O5" s="16" t="s">
        <v>19</v>
      </c>
      <c r="Q5" s="17" t="s">
        <v>202</v>
      </c>
      <c r="S5" s="17" t="s">
        <v>203</v>
      </c>
      <c r="T5" s="289"/>
      <c r="U5" s="17" t="s">
        <v>204</v>
      </c>
      <c r="V5" s="289"/>
      <c r="W5" s="17" t="s">
        <v>205</v>
      </c>
      <c r="X5" s="289"/>
      <c r="Y5" s="17" t="s">
        <v>206</v>
      </c>
      <c r="Z5" s="289"/>
      <c r="AA5" s="17" t="s">
        <v>207</v>
      </c>
      <c r="AB5" s="289"/>
      <c r="AC5" s="17" t="s">
        <v>208</v>
      </c>
      <c r="AD5" s="289"/>
      <c r="AE5" s="17" t="s">
        <v>220</v>
      </c>
      <c r="AF5" s="289"/>
      <c r="AG5" s="17" t="s">
        <v>309</v>
      </c>
      <c r="AH5" s="289"/>
      <c r="AI5" s="17" t="s">
        <v>310</v>
      </c>
      <c r="AJ5" s="289"/>
      <c r="AK5" s="17" t="s">
        <v>588</v>
      </c>
      <c r="AL5" s="289"/>
      <c r="AM5" s="2" t="s">
        <v>625</v>
      </c>
      <c r="AN5" s="289"/>
    </row>
    <row r="6" spans="1:40" ht="13.5" thickBot="1">
      <c r="A6" s="290"/>
      <c r="B6" s="291"/>
      <c r="C6" s="18"/>
      <c r="D6" s="18"/>
      <c r="E6" s="18"/>
      <c r="F6" s="18"/>
      <c r="G6" s="18"/>
      <c r="H6" s="18"/>
      <c r="I6" s="292"/>
      <c r="J6" s="292"/>
      <c r="K6" s="292"/>
      <c r="L6" s="292"/>
      <c r="M6" s="292"/>
      <c r="N6" s="292"/>
      <c r="O6" s="292"/>
      <c r="P6" s="292"/>
      <c r="Q6" s="292"/>
      <c r="R6" s="292"/>
      <c r="S6" s="292"/>
      <c r="T6" s="293"/>
      <c r="U6" s="292"/>
      <c r="V6" s="293"/>
      <c r="W6" s="292"/>
      <c r="X6" s="293"/>
      <c r="Y6" s="292"/>
      <c r="Z6" s="293"/>
      <c r="AA6" s="292"/>
      <c r="AB6" s="293"/>
      <c r="AC6" s="292"/>
      <c r="AD6" s="293"/>
      <c r="AE6" s="292"/>
      <c r="AF6" s="293"/>
      <c r="AG6" s="292"/>
      <c r="AH6" s="293"/>
      <c r="AI6" s="292"/>
      <c r="AJ6" s="293"/>
      <c r="AK6" s="292"/>
      <c r="AL6" s="293"/>
      <c r="AM6" s="292"/>
      <c r="AN6" s="293"/>
    </row>
    <row r="7" spans="1:40">
      <c r="A7" s="294">
        <v>1</v>
      </c>
      <c r="B7" s="279" t="s">
        <v>29</v>
      </c>
      <c r="C7" s="14" t="s">
        <v>22</v>
      </c>
      <c r="D7" s="295">
        <v>2.3099999999999998E-4</v>
      </c>
      <c r="E7" s="295">
        <v>7.4999999999999993E-5</v>
      </c>
      <c r="F7" s="295">
        <v>4.3100000000000001E-4</v>
      </c>
      <c r="G7" s="296">
        <v>7.3700000000000002E-4</v>
      </c>
      <c r="H7" s="297"/>
      <c r="I7" s="295">
        <v>-1.5875949282489181E-4</v>
      </c>
      <c r="J7" s="295">
        <v>5.2286519201873811E-4</v>
      </c>
      <c r="K7" s="296">
        <v>3.6410569919384631E-4</v>
      </c>
      <c r="L7" s="298"/>
      <c r="M7" s="295">
        <v>0</v>
      </c>
      <c r="N7" s="295">
        <v>6.2889379209221446E-4</v>
      </c>
      <c r="O7" s="296">
        <v>6.2889379209221446E-4</v>
      </c>
      <c r="Q7" s="295">
        <v>6.2889379209221446E-4</v>
      </c>
      <c r="S7" s="295">
        <f>+'Effective Rate by Schedule'!AP26</f>
        <v>9.4399999999999996E-4</v>
      </c>
      <c r="T7" s="280"/>
      <c r="U7" s="295">
        <f>+'Effective Rate by Schedule'!AT26</f>
        <v>9.4399999999999996E-4</v>
      </c>
      <c r="V7" s="280"/>
      <c r="W7" s="295">
        <f>+'Effective Rate by Schedule'!AY26</f>
        <v>9.4399999999999996E-4</v>
      </c>
      <c r="X7" s="280"/>
      <c r="Y7" s="295">
        <f>+'Effective Rate by Schedule'!BC26</f>
        <v>9.4399999999999996E-4</v>
      </c>
      <c r="Z7" s="280"/>
      <c r="AA7" s="295">
        <f>+'Effective Rate by Schedule'!BG26</f>
        <v>1.0820000000000001E-3</v>
      </c>
      <c r="AB7" s="280"/>
      <c r="AC7" s="295">
        <f>+'Effective Rate by Schedule'!BK26</f>
        <v>1.0820000000000001E-3</v>
      </c>
      <c r="AD7" s="280"/>
      <c r="AE7" s="295">
        <f>+'Effective Rate by Schedule'!BO26</f>
        <v>1.0820000000000001E-3</v>
      </c>
      <c r="AF7" s="280"/>
      <c r="AG7" s="295">
        <f>+'Effective Rate by Schedule'!BS26</f>
        <v>1.0820000000000001E-3</v>
      </c>
      <c r="AH7" s="280"/>
      <c r="AI7" s="295">
        <f>+'Effective Rate by Schedule'!BW26</f>
        <v>1.047E-3</v>
      </c>
      <c r="AJ7" s="280"/>
      <c r="AK7" s="295">
        <f>+'Effective Rate by Schedule'!CA26</f>
        <v>1.047E-3</v>
      </c>
      <c r="AL7" s="280"/>
      <c r="AM7" s="295">
        <f>+'Effective Rate by Schedule'!CE26</f>
        <v>1.047E-3</v>
      </c>
      <c r="AN7" s="280"/>
    </row>
    <row r="8" spans="1:40">
      <c r="A8" s="294">
        <v>2</v>
      </c>
      <c r="B8" s="279" t="s">
        <v>28</v>
      </c>
      <c r="C8" s="14" t="s">
        <v>22</v>
      </c>
      <c r="D8" s="295">
        <v>2.6700000000000004E-4</v>
      </c>
      <c r="E8" s="295">
        <v>8.7000000000000001E-5</v>
      </c>
      <c r="F8" s="295">
        <v>4.3100000000000001E-4</v>
      </c>
      <c r="G8" s="296">
        <v>7.8500000000000011E-4</v>
      </c>
      <c r="H8" s="299"/>
      <c r="I8" s="295">
        <v>-1.5875949282489181E-4</v>
      </c>
      <c r="J8" s="295">
        <v>5.2286519201873811E-4</v>
      </c>
      <c r="K8" s="296">
        <v>3.6410569919384631E-4</v>
      </c>
      <c r="L8" s="298"/>
      <c r="M8" s="295">
        <v>0</v>
      </c>
      <c r="N8" s="295">
        <v>6.2889379209221446E-4</v>
      </c>
      <c r="O8" s="296">
        <v>6.2889379209221446E-4</v>
      </c>
      <c r="Q8" s="295">
        <v>6.2889379209221446E-4</v>
      </c>
      <c r="S8" s="295">
        <f>+'Effective Rate by Schedule'!AP26</f>
        <v>9.4399999999999996E-4</v>
      </c>
      <c r="T8" s="280"/>
      <c r="U8" s="295">
        <f>+'Effective Rate by Schedule'!AT26</f>
        <v>9.4399999999999996E-4</v>
      </c>
      <c r="V8" s="280"/>
      <c r="W8" s="295">
        <f>+'Effective Rate by Schedule'!AY26</f>
        <v>9.4399999999999996E-4</v>
      </c>
      <c r="X8" s="280"/>
      <c r="Y8" s="295">
        <f>+'Effective Rate by Schedule'!BC26</f>
        <v>9.4399999999999996E-4</v>
      </c>
      <c r="Z8" s="280"/>
      <c r="AA8" s="295">
        <f>+'Effective Rate by Schedule'!BG26</f>
        <v>1.0820000000000001E-3</v>
      </c>
      <c r="AB8" s="280"/>
      <c r="AC8" s="295">
        <f>+'Effective Rate by Schedule'!BK26</f>
        <v>1.0820000000000001E-3</v>
      </c>
      <c r="AD8" s="280"/>
      <c r="AE8" s="295">
        <f>+'Effective Rate by Schedule'!BO26</f>
        <v>1.0820000000000001E-3</v>
      </c>
      <c r="AF8" s="280"/>
      <c r="AG8" s="295">
        <f>+'Effective Rate by Schedule'!BS26</f>
        <v>1.0820000000000001E-3</v>
      </c>
      <c r="AH8" s="280"/>
      <c r="AI8" s="295">
        <f>+'Effective Rate by Schedule'!BW26</f>
        <v>1.047E-3</v>
      </c>
      <c r="AJ8" s="280"/>
      <c r="AK8" s="295">
        <f>+'Effective Rate by Schedule'!CA26</f>
        <v>1.047E-3</v>
      </c>
      <c r="AL8" s="280"/>
      <c r="AM8" s="295">
        <f>+'Effective Rate by Schedule'!CE26</f>
        <v>1.047E-3</v>
      </c>
      <c r="AN8" s="280"/>
    </row>
    <row r="9" spans="1:40">
      <c r="A9" s="294"/>
      <c r="B9" s="279"/>
      <c r="D9" s="295"/>
      <c r="E9" s="295"/>
      <c r="F9" s="295"/>
      <c r="G9" s="296"/>
      <c r="I9" s="295"/>
      <c r="J9" s="295"/>
      <c r="K9" s="296"/>
      <c r="L9" s="298"/>
      <c r="M9" s="295"/>
      <c r="N9" s="295"/>
      <c r="O9" s="296"/>
      <c r="Q9" s="295"/>
      <c r="S9" s="298"/>
      <c r="T9" s="280"/>
      <c r="U9" s="298"/>
      <c r="V9" s="280"/>
      <c r="W9" s="298"/>
      <c r="X9" s="280"/>
      <c r="Y9" s="298"/>
      <c r="Z9" s="280"/>
      <c r="AA9" s="298"/>
      <c r="AB9" s="280"/>
      <c r="AC9" s="298"/>
      <c r="AD9" s="280"/>
      <c r="AE9" s="298"/>
      <c r="AF9" s="280"/>
      <c r="AG9" s="298"/>
      <c r="AH9" s="280"/>
      <c r="AI9" s="298"/>
      <c r="AJ9" s="280"/>
      <c r="AK9" s="298"/>
      <c r="AL9" s="280"/>
      <c r="AM9" s="298"/>
      <c r="AN9" s="280"/>
    </row>
    <row r="10" spans="1:40">
      <c r="A10" s="300">
        <v>3</v>
      </c>
      <c r="B10" s="279" t="s">
        <v>14</v>
      </c>
      <c r="C10" s="14">
        <v>46</v>
      </c>
      <c r="D10" s="295">
        <v>2.6700000000000004E-4</v>
      </c>
      <c r="E10" s="295">
        <v>8.7000000000000001E-5</v>
      </c>
      <c r="F10" s="295">
        <v>1.2439999999999999E-3</v>
      </c>
      <c r="G10" s="296">
        <v>1.598E-3</v>
      </c>
      <c r="H10" s="297"/>
      <c r="I10" s="295">
        <v>-4.188619580191804E-4</v>
      </c>
      <c r="J10" s="295">
        <v>1.0500638237436195E-3</v>
      </c>
      <c r="K10" s="296">
        <v>6.3120186572443904E-4</v>
      </c>
      <c r="L10" s="298"/>
      <c r="M10" s="295">
        <v>0</v>
      </c>
      <c r="N10" s="295">
        <v>1.0500638237436195E-3</v>
      </c>
      <c r="O10" s="296">
        <v>1.0500638237436195E-3</v>
      </c>
      <c r="Q10" s="295">
        <v>1.0500638237436195E-3</v>
      </c>
      <c r="S10" s="295">
        <f>+'Effective Rate by Schedule'!AP23</f>
        <v>1.575E-3</v>
      </c>
      <c r="T10" s="280"/>
      <c r="U10" s="295">
        <f>+'Effective Rate by Schedule'!AT23</f>
        <v>3.4089999999999997E-3</v>
      </c>
      <c r="V10" s="280"/>
      <c r="W10" s="295">
        <f>+'Effective Rate by Schedule'!AY23</f>
        <v>3.3140000000000001E-3</v>
      </c>
      <c r="X10" s="280"/>
      <c r="Y10" s="295">
        <f>+'Effective Rate by Schedule'!BC23</f>
        <v>3.1510000000000002E-3</v>
      </c>
      <c r="Z10" s="280"/>
      <c r="AA10" s="295">
        <f>+'Effective Rate by Schedule'!BG23</f>
        <v>3.7540000000000004E-3</v>
      </c>
      <c r="AB10" s="280"/>
      <c r="AC10" s="295">
        <f>+'Effective Rate by Schedule'!BK23</f>
        <v>3.7339999999999999E-3</v>
      </c>
      <c r="AD10" s="280"/>
      <c r="AE10" s="295">
        <f>+'Effective Rate by Schedule'!BO23</f>
        <v>2.836E-3</v>
      </c>
      <c r="AF10" s="280"/>
      <c r="AG10" s="295">
        <f>+'Effective Rate by Schedule'!BS23</f>
        <v>2.9170000000000003E-3</v>
      </c>
      <c r="AH10" s="280"/>
      <c r="AI10" s="295">
        <f>+'Effective Rate by Schedule'!BW23</f>
        <v>2.6159999999999998E-3</v>
      </c>
      <c r="AJ10" s="280"/>
      <c r="AK10" s="295">
        <f>+'Effective Rate by Schedule'!CA23</f>
        <v>2.0509999999999999E-3</v>
      </c>
      <c r="AL10" s="280"/>
      <c r="AM10" s="295">
        <f>+'Effective Rate by Schedule'!CE23</f>
        <v>2.5489999999999996E-3</v>
      </c>
      <c r="AN10" s="280"/>
    </row>
    <row r="11" spans="1:40">
      <c r="A11" s="294">
        <v>4</v>
      </c>
      <c r="B11" s="279" t="s">
        <v>15</v>
      </c>
      <c r="C11" s="14">
        <v>49</v>
      </c>
      <c r="D11" s="295">
        <v>2.6700000000000004E-4</v>
      </c>
      <c r="E11" s="295">
        <v>8.7000000000000001E-5</v>
      </c>
      <c r="F11" s="295">
        <v>1.243E-3</v>
      </c>
      <c r="G11" s="296">
        <v>1.5969999999999999E-3</v>
      </c>
      <c r="H11" s="297"/>
      <c r="I11" s="295">
        <v>-4.188619580191804E-4</v>
      </c>
      <c r="J11" s="295">
        <v>1.0500638237436195E-3</v>
      </c>
      <c r="K11" s="296">
        <v>6.3120186572443904E-4</v>
      </c>
      <c r="L11" s="298"/>
      <c r="M11" s="295">
        <v>0</v>
      </c>
      <c r="N11" s="295">
        <v>1.0500638237436195E-3</v>
      </c>
      <c r="O11" s="296">
        <v>1.0500638237436195E-3</v>
      </c>
      <c r="Q11" s="295">
        <v>1.0500638237436195E-3</v>
      </c>
      <c r="S11" s="295">
        <f>+'Effective Rate by Schedule'!AP24</f>
        <v>1.575E-3</v>
      </c>
      <c r="T11" s="280"/>
      <c r="U11" s="295">
        <f>+'Effective Rate by Schedule'!AT24</f>
        <v>3.8729999999999997E-3</v>
      </c>
      <c r="V11" s="280"/>
      <c r="W11" s="295">
        <f>+'Effective Rate by Schedule'!AY24</f>
        <v>3.8549999999999999E-3</v>
      </c>
      <c r="X11" s="280"/>
      <c r="Y11" s="295">
        <f>+'Effective Rate by Schedule'!BC24</f>
        <v>3.7580000000000001E-3</v>
      </c>
      <c r="Z11" s="280"/>
      <c r="AA11" s="295">
        <f>+'Effective Rate by Schedule'!BG24</f>
        <v>3.9899999999999996E-3</v>
      </c>
      <c r="AB11" s="280"/>
      <c r="AC11" s="295">
        <f>+'Effective Rate by Schedule'!BK24</f>
        <v>4.2599999999999999E-3</v>
      </c>
      <c r="AD11" s="280"/>
      <c r="AE11" s="295">
        <f>+'Effective Rate by Schedule'!BO24</f>
        <v>3.79E-3</v>
      </c>
      <c r="AF11" s="280"/>
      <c r="AG11" s="295">
        <f>+'Effective Rate by Schedule'!BS24</f>
        <v>4.4260000000000002E-3</v>
      </c>
      <c r="AH11" s="280"/>
      <c r="AI11" s="295">
        <f>+'Effective Rate by Schedule'!BW24</f>
        <v>3.9040000000000004E-3</v>
      </c>
      <c r="AJ11" s="280"/>
      <c r="AK11" s="295">
        <f>+'Effective Rate by Schedule'!CA24</f>
        <v>3.0800000000000003E-3</v>
      </c>
      <c r="AL11" s="280"/>
      <c r="AM11" s="295">
        <f>+'Effective Rate by Schedule'!CE24</f>
        <v>4.0000000000000001E-3</v>
      </c>
      <c r="AN11" s="280"/>
    </row>
    <row r="12" spans="1:40">
      <c r="A12" s="294"/>
      <c r="B12" s="279"/>
      <c r="D12" s="298"/>
      <c r="E12" s="298"/>
      <c r="F12" s="298"/>
      <c r="G12" s="301"/>
      <c r="H12" s="297"/>
      <c r="I12" s="298"/>
      <c r="J12" s="298"/>
      <c r="K12" s="301"/>
      <c r="L12" s="298"/>
      <c r="M12" s="298"/>
      <c r="N12" s="298"/>
      <c r="O12" s="301"/>
      <c r="Q12" s="298"/>
      <c r="S12" s="298"/>
      <c r="T12" s="280"/>
      <c r="U12" s="298"/>
      <c r="V12" s="280"/>
      <c r="W12" s="298"/>
      <c r="X12" s="280"/>
      <c r="Y12" s="298"/>
      <c r="Z12" s="280"/>
      <c r="AA12" s="298"/>
      <c r="AB12" s="280"/>
      <c r="AC12" s="298"/>
      <c r="AD12" s="280"/>
      <c r="AE12" s="298"/>
      <c r="AF12" s="280"/>
      <c r="AG12" s="298"/>
      <c r="AH12" s="280"/>
      <c r="AI12" s="298"/>
      <c r="AJ12" s="280"/>
      <c r="AK12" s="298"/>
      <c r="AL12" s="280"/>
      <c r="AM12" s="298"/>
      <c r="AN12" s="280"/>
    </row>
    <row r="13" spans="1:40">
      <c r="A13" s="294">
        <v>5</v>
      </c>
      <c r="B13" s="279" t="s">
        <v>63</v>
      </c>
      <c r="C13" s="14">
        <v>40</v>
      </c>
      <c r="D13" s="298"/>
      <c r="E13" s="298"/>
      <c r="F13" s="298"/>
      <c r="G13" s="298"/>
      <c r="H13" s="297"/>
      <c r="I13" s="298"/>
      <c r="J13" s="298"/>
      <c r="K13" s="301"/>
      <c r="L13" s="298"/>
      <c r="M13" s="295">
        <f>+'Effective Rate by Schedule'!P18</f>
        <v>1.1599999999999999E-4</v>
      </c>
      <c r="N13" s="295">
        <f>+'Effective Rate by Schedule'!Q18</f>
        <v>9.0200000000000002E-4</v>
      </c>
      <c r="O13" s="296">
        <f>SUM(M13:N13)</f>
        <v>1.018E-3</v>
      </c>
      <c r="Q13" s="295">
        <f>+'Effective Rate by Schedule'!U18</f>
        <v>1.018E-3</v>
      </c>
      <c r="S13" s="295">
        <f>+'Effective Rate by Schedule'!AP18</f>
        <v>1.5269999999999999E-3</v>
      </c>
      <c r="T13" s="280"/>
      <c r="U13" s="295">
        <f>+'Effective Rate by Schedule'!AT18</f>
        <v>4.7130000000000002E-3</v>
      </c>
      <c r="V13" s="280"/>
      <c r="W13" s="295">
        <f>+'Effective Rate by Schedule'!AY18</f>
        <v>4.3599999999999993E-3</v>
      </c>
      <c r="X13" s="280"/>
      <c r="Y13" s="295">
        <f>+'Effective Rate by Schedule'!BC18</f>
        <v>4.0039999999999997E-3</v>
      </c>
      <c r="Z13" s="280"/>
      <c r="AA13" s="295">
        <f>+'Effective Rate by Schedule'!BG18</f>
        <v>4.7499999999999999E-3</v>
      </c>
      <c r="AB13" s="280"/>
      <c r="AC13" s="295">
        <f>+'Effective Rate by Schedule'!BK18</f>
        <v>5.4399999999999995E-3</v>
      </c>
      <c r="AD13" s="280"/>
      <c r="AE13" s="295">
        <f>+'Effective Rate by Schedule'!BO18</f>
        <v>4.2200000000000007E-3</v>
      </c>
      <c r="AF13" s="280"/>
      <c r="AG13" s="295">
        <f>+'Effective Rate by Schedule'!BS18</f>
        <v>5.1419999999999999E-3</v>
      </c>
      <c r="AH13" s="280"/>
      <c r="AI13" s="295">
        <f>+'Effective Rate by Schedule'!BW18</f>
        <v>3.79E-3</v>
      </c>
      <c r="AJ13" s="280"/>
      <c r="AK13" s="295">
        <f>+'Effective Rate by Schedule'!CA18</f>
        <v>3.5920000000000001E-3</v>
      </c>
      <c r="AL13" s="280"/>
      <c r="AM13" s="295">
        <f>+'Effective Rate by Schedule'!CE18</f>
        <v>4.1050000000000001E-3</v>
      </c>
      <c r="AN13" s="280"/>
    </row>
    <row r="14" spans="1:40">
      <c r="A14" s="294">
        <v>6</v>
      </c>
      <c r="B14" s="302" t="s">
        <v>64</v>
      </c>
      <c r="C14" s="14">
        <v>40</v>
      </c>
      <c r="D14" s="298"/>
      <c r="E14" s="298"/>
      <c r="F14" s="298"/>
      <c r="G14" s="298"/>
      <c r="H14" s="297"/>
      <c r="I14" s="298"/>
      <c r="J14" s="298"/>
      <c r="K14" s="301"/>
      <c r="L14" s="298"/>
      <c r="M14" s="295">
        <f>+'Effective Rate by Schedule'!P19</f>
        <v>1.1599999999999999E-4</v>
      </c>
      <c r="N14" s="295">
        <f>+'Effective Rate by Schedule'!Q19</f>
        <v>9.0200000000000002E-4</v>
      </c>
      <c r="O14" s="296">
        <f>SUM(M14:N14)</f>
        <v>1.018E-3</v>
      </c>
      <c r="Q14" s="295">
        <f>+'Effective Rate by Schedule'!U19</f>
        <v>1.018E-3</v>
      </c>
      <c r="S14" s="295">
        <f>+'Effective Rate by Schedule'!AP19</f>
        <v>1.5269999999999999E-3</v>
      </c>
      <c r="T14" s="280"/>
      <c r="U14" s="295">
        <f>+'Effective Rate by Schedule'!AT19</f>
        <v>4.7130000000000002E-3</v>
      </c>
      <c r="V14" s="280"/>
      <c r="W14" s="295">
        <f>+'Effective Rate by Schedule'!AY19</f>
        <v>4.3599999999999993E-3</v>
      </c>
      <c r="X14" s="280"/>
      <c r="Y14" s="295">
        <f>+'Effective Rate by Schedule'!BC19</f>
        <v>4.0039999999999997E-3</v>
      </c>
      <c r="Z14" s="280"/>
      <c r="AA14" s="295">
        <f>+'Effective Rate by Schedule'!BG19</f>
        <v>4.7499999999999999E-3</v>
      </c>
      <c r="AB14" s="280"/>
      <c r="AC14" s="295">
        <f>+'Effective Rate by Schedule'!BK19</f>
        <v>5.4399999999999995E-3</v>
      </c>
      <c r="AD14" s="280"/>
      <c r="AE14" s="295">
        <f>+'Effective Rate by Schedule'!BO19</f>
        <v>4.2200000000000007E-3</v>
      </c>
      <c r="AF14" s="280"/>
      <c r="AG14" s="295">
        <f>+'Effective Rate by Schedule'!BS19</f>
        <v>5.1419999999999999E-3</v>
      </c>
      <c r="AH14" s="280"/>
      <c r="AI14" s="295">
        <f>+'Effective Rate by Schedule'!BW19</f>
        <v>3.79E-3</v>
      </c>
      <c r="AJ14" s="280"/>
      <c r="AK14" s="295">
        <f>+'Effective Rate by Schedule'!CA19</f>
        <v>3.5920000000000001E-3</v>
      </c>
      <c r="AL14" s="280"/>
      <c r="AM14" s="295">
        <f>+'Effective Rate by Schedule'!CE19</f>
        <v>4.1050000000000001E-3</v>
      </c>
      <c r="AN14" s="280"/>
    </row>
    <row r="15" spans="1:40">
      <c r="A15" s="294">
        <v>7</v>
      </c>
      <c r="B15" s="302" t="s">
        <v>65</v>
      </c>
      <c r="C15" s="14">
        <v>40</v>
      </c>
      <c r="D15" s="298"/>
      <c r="E15" s="298"/>
      <c r="F15" s="298"/>
      <c r="G15" s="298"/>
      <c r="H15" s="297"/>
      <c r="I15" s="298"/>
      <c r="J15" s="298"/>
      <c r="K15" s="301"/>
      <c r="L15" s="298"/>
      <c r="M15" s="295">
        <f>+M11</f>
        <v>0</v>
      </c>
      <c r="N15" s="295">
        <f>+N11</f>
        <v>1.0500638237436195E-3</v>
      </c>
      <c r="O15" s="296">
        <f>SUM(M15:N15)</f>
        <v>1.0500638237436195E-3</v>
      </c>
      <c r="Q15" s="295">
        <f>+Q11</f>
        <v>1.0500638237436195E-3</v>
      </c>
      <c r="S15" s="295">
        <f>+S11</f>
        <v>1.575E-3</v>
      </c>
      <c r="T15" s="280"/>
      <c r="U15" s="295">
        <f>+U11</f>
        <v>3.8729999999999997E-3</v>
      </c>
      <c r="V15" s="280"/>
      <c r="W15" s="295">
        <f>+W11</f>
        <v>3.8549999999999999E-3</v>
      </c>
      <c r="X15" s="280"/>
      <c r="Y15" s="295">
        <f>+Y11</f>
        <v>3.7580000000000001E-3</v>
      </c>
      <c r="Z15" s="280"/>
      <c r="AA15" s="295">
        <f>+AA11</f>
        <v>3.9899999999999996E-3</v>
      </c>
      <c r="AB15" s="280"/>
      <c r="AC15" s="295">
        <f>+AC11</f>
        <v>4.2599999999999999E-3</v>
      </c>
      <c r="AD15" s="280"/>
      <c r="AE15" s="295">
        <f>+AE11</f>
        <v>3.79E-3</v>
      </c>
      <c r="AF15" s="280"/>
      <c r="AG15" s="295">
        <f>+AG11</f>
        <v>4.4260000000000002E-3</v>
      </c>
      <c r="AH15" s="280"/>
      <c r="AI15" s="295">
        <f>+AI11</f>
        <v>3.9040000000000004E-3</v>
      </c>
      <c r="AJ15" s="280"/>
      <c r="AK15" s="295">
        <f>+AK11</f>
        <v>3.0800000000000003E-3</v>
      </c>
      <c r="AL15" s="280"/>
      <c r="AM15" s="295">
        <f>+AM11</f>
        <v>4.0000000000000001E-3</v>
      </c>
      <c r="AN15" s="280"/>
    </row>
    <row r="16" spans="1:40">
      <c r="A16" s="294"/>
      <c r="B16" s="302"/>
      <c r="D16" s="298"/>
      <c r="E16" s="298"/>
      <c r="F16" s="298"/>
      <c r="G16" s="298"/>
      <c r="H16" s="297"/>
      <c r="I16" s="298"/>
      <c r="J16" s="298"/>
      <c r="K16" s="301"/>
      <c r="L16" s="298"/>
      <c r="M16" s="295"/>
      <c r="N16" s="295"/>
      <c r="O16" s="296"/>
      <c r="Q16" s="295"/>
      <c r="S16" s="295"/>
      <c r="T16" s="280"/>
      <c r="U16" s="295"/>
      <c r="V16" s="280"/>
      <c r="W16" s="295"/>
      <c r="X16" s="280"/>
      <c r="Y16" s="295"/>
      <c r="Z16" s="280"/>
      <c r="AA16" s="295"/>
      <c r="AB16" s="280"/>
      <c r="AC16" s="295"/>
      <c r="AD16" s="280"/>
      <c r="AE16" s="295"/>
      <c r="AF16" s="280"/>
      <c r="AG16" s="295"/>
      <c r="AH16" s="280"/>
      <c r="AI16" s="295"/>
      <c r="AJ16" s="280"/>
      <c r="AK16" s="295"/>
      <c r="AL16" s="280"/>
      <c r="AM16" s="295"/>
      <c r="AN16" s="280"/>
    </row>
    <row r="17" spans="1:40">
      <c r="A17" s="294">
        <v>8</v>
      </c>
      <c r="B17" s="302" t="s">
        <v>675</v>
      </c>
      <c r="C17" s="14" t="s">
        <v>641</v>
      </c>
      <c r="D17" s="298"/>
      <c r="E17" s="298"/>
      <c r="F17" s="298"/>
      <c r="G17" s="298"/>
      <c r="H17" s="297"/>
      <c r="I17" s="298"/>
      <c r="J17" s="298"/>
      <c r="K17" s="301"/>
      <c r="L17" s="298"/>
      <c r="M17" s="295"/>
      <c r="N17" s="295"/>
      <c r="O17" s="296"/>
      <c r="Q17" s="295"/>
      <c r="S17" s="295"/>
      <c r="T17" s="280"/>
      <c r="U17" s="295"/>
      <c r="V17" s="280"/>
      <c r="W17" s="295"/>
      <c r="X17" s="280"/>
      <c r="Y17" s="295"/>
      <c r="Z17" s="280"/>
      <c r="AA17" s="295"/>
      <c r="AB17" s="280"/>
      <c r="AC17" s="295"/>
      <c r="AD17" s="280"/>
      <c r="AE17" s="295"/>
      <c r="AF17" s="280"/>
      <c r="AG17" s="295"/>
      <c r="AH17" s="280"/>
      <c r="AI17" s="295"/>
      <c r="AJ17" s="280"/>
      <c r="AK17" s="295"/>
      <c r="AL17" s="280"/>
      <c r="AM17" s="295">
        <f>'Effective Rate by Schedule'!CE28</f>
        <v>4.1050000000000001E-3</v>
      </c>
      <c r="AN17" s="280"/>
    </row>
    <row r="18" spans="1:40">
      <c r="A18" s="294">
        <v>9</v>
      </c>
      <c r="B18" s="302" t="s">
        <v>676</v>
      </c>
      <c r="C18" s="14" t="s">
        <v>641</v>
      </c>
      <c r="D18" s="298"/>
      <c r="E18" s="298"/>
      <c r="F18" s="298"/>
      <c r="G18" s="298"/>
      <c r="H18" s="297"/>
      <c r="I18" s="298"/>
      <c r="J18" s="298"/>
      <c r="K18" s="301"/>
      <c r="L18" s="298"/>
      <c r="M18" s="295"/>
      <c r="N18" s="295"/>
      <c r="O18" s="296"/>
      <c r="Q18" s="295"/>
      <c r="S18" s="295"/>
      <c r="T18" s="280"/>
      <c r="U18" s="295"/>
      <c r="V18" s="280"/>
      <c r="W18" s="295"/>
      <c r="X18" s="280"/>
      <c r="Y18" s="295"/>
      <c r="Z18" s="280"/>
      <c r="AA18" s="295"/>
      <c r="AB18" s="280"/>
      <c r="AC18" s="295"/>
      <c r="AD18" s="280"/>
      <c r="AE18" s="295"/>
      <c r="AF18" s="280"/>
      <c r="AG18" s="295"/>
      <c r="AH18" s="280"/>
      <c r="AI18" s="295"/>
      <c r="AJ18" s="280"/>
      <c r="AK18" s="295"/>
      <c r="AL18" s="280"/>
      <c r="AM18" s="295">
        <f>+AM14</f>
        <v>4.1050000000000001E-3</v>
      </c>
      <c r="AN18" s="280"/>
    </row>
    <row r="19" spans="1:40">
      <c r="A19" s="294">
        <v>10</v>
      </c>
      <c r="B19" s="302" t="s">
        <v>677</v>
      </c>
      <c r="C19" s="14" t="s">
        <v>641</v>
      </c>
      <c r="D19" s="298"/>
      <c r="E19" s="298"/>
      <c r="F19" s="298"/>
      <c r="G19" s="298"/>
      <c r="H19" s="297"/>
      <c r="I19" s="298"/>
      <c r="J19" s="298"/>
      <c r="K19" s="301"/>
      <c r="L19" s="298"/>
      <c r="M19" s="295"/>
      <c r="N19" s="295"/>
      <c r="O19" s="296"/>
      <c r="Q19" s="295"/>
      <c r="S19" s="295"/>
      <c r="T19" s="280"/>
      <c r="U19" s="295"/>
      <c r="V19" s="280"/>
      <c r="W19" s="295"/>
      <c r="X19" s="280"/>
      <c r="Y19" s="295"/>
      <c r="Z19" s="280"/>
      <c r="AA19" s="295"/>
      <c r="AB19" s="280"/>
      <c r="AC19" s="295"/>
      <c r="AD19" s="280"/>
      <c r="AE19" s="295"/>
      <c r="AF19" s="280"/>
      <c r="AG19" s="295"/>
      <c r="AH19" s="280"/>
      <c r="AI19" s="295"/>
      <c r="AJ19" s="280"/>
      <c r="AK19" s="295"/>
      <c r="AL19" s="280"/>
      <c r="AM19" s="295">
        <f>+AM15</f>
        <v>4.0000000000000001E-3</v>
      </c>
      <c r="AN19" s="280"/>
    </row>
    <row r="20" spans="1:40" ht="13.5" thickBot="1">
      <c r="A20" s="303"/>
      <c r="B20" s="304"/>
      <c r="C20" s="18"/>
      <c r="D20" s="305"/>
      <c r="E20" s="305"/>
      <c r="F20" s="305"/>
      <c r="G20" s="306"/>
      <c r="H20" s="307"/>
      <c r="I20" s="305"/>
      <c r="J20" s="305"/>
      <c r="K20" s="306"/>
      <c r="L20" s="305"/>
      <c r="M20" s="305"/>
      <c r="N20" s="305"/>
      <c r="O20" s="306"/>
      <c r="P20" s="292"/>
      <c r="Q20" s="305"/>
      <c r="R20" s="292"/>
      <c r="S20" s="308"/>
      <c r="T20" s="293"/>
      <c r="U20" s="308"/>
      <c r="V20" s="293"/>
      <c r="W20" s="308"/>
      <c r="X20" s="293"/>
      <c r="Y20" s="308"/>
      <c r="Z20" s="293"/>
      <c r="AA20" s="308"/>
      <c r="AB20" s="293"/>
      <c r="AC20" s="308"/>
      <c r="AD20" s="293"/>
      <c r="AE20" s="308"/>
      <c r="AF20" s="293"/>
      <c r="AG20" s="308"/>
      <c r="AH20" s="293"/>
      <c r="AI20" s="308"/>
      <c r="AJ20" s="293"/>
      <c r="AK20" s="308"/>
      <c r="AL20" s="293"/>
      <c r="AM20" s="308"/>
      <c r="AN20" s="293"/>
    </row>
    <row r="22" spans="1:40">
      <c r="C22" s="271"/>
      <c r="D22" s="271"/>
      <c r="E22" s="271"/>
      <c r="F22" s="271"/>
      <c r="G22" s="271"/>
      <c r="H22" s="271"/>
      <c r="T22" s="309"/>
      <c r="V22" s="309"/>
      <c r="X22" s="309"/>
      <c r="Z22" s="309"/>
      <c r="AB22" s="309"/>
      <c r="AD22" s="309"/>
      <c r="AF22" s="309"/>
      <c r="AH22" s="309"/>
      <c r="AJ22" s="309"/>
      <c r="AL22" s="309"/>
      <c r="AN22" s="309"/>
    </row>
    <row r="23" spans="1:40">
      <c r="C23" s="271"/>
      <c r="D23" s="271"/>
      <c r="E23" s="271"/>
      <c r="F23" s="271"/>
      <c r="G23" s="271"/>
      <c r="H23" s="271"/>
    </row>
    <row r="24" spans="1:40">
      <c r="C24" s="271"/>
      <c r="D24" s="271"/>
      <c r="E24" s="271"/>
      <c r="F24" s="271"/>
      <c r="G24" s="271"/>
      <c r="H24" s="271"/>
    </row>
    <row r="25" spans="1:40">
      <c r="C25" s="271"/>
      <c r="D25" s="271"/>
      <c r="E25" s="271"/>
      <c r="F25" s="271"/>
      <c r="G25" s="271"/>
      <c r="H25" s="271"/>
    </row>
    <row r="26" spans="1:40">
      <c r="C26" s="271"/>
      <c r="D26" s="271"/>
      <c r="E26" s="271"/>
      <c r="F26" s="271"/>
      <c r="G26" s="271"/>
      <c r="H26" s="271"/>
    </row>
    <row r="27" spans="1:40">
      <c r="C27" s="271"/>
      <c r="D27" s="271"/>
      <c r="E27" s="271"/>
      <c r="F27" s="271"/>
      <c r="G27" s="271"/>
      <c r="H27" s="271"/>
    </row>
  </sheetData>
  <phoneticPr fontId="5" type="noConversion"/>
  <printOptions horizontalCentered="1"/>
  <pageMargins left="0.7" right="0.7" top="0.75" bottom="0.75" header="0.3" footer="0.3"/>
  <pageSetup scale="55" orientation="landscape" r:id="rId1"/>
  <headerFooter alignWithMargins="0">
    <oddHeader>&amp;RAdvice No. 2020-xx
Electric Schedule 120 Rate Design Workpapers
Page &amp;P of &amp;N</oddHeader>
    <oddFooter>&amp;L&amp;F
&amp;A&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E43"/>
  <sheetViews>
    <sheetView zoomScaleNormal="100" workbookViewId="0">
      <pane xSplit="5" ySplit="5" topLeftCell="BW36" activePane="bottomRight" state="frozen"/>
      <selection activeCell="H6" sqref="H6"/>
      <selection pane="topRight" activeCell="H6" sqref="H6"/>
      <selection pane="bottomLeft" activeCell="H6" sqref="H6"/>
      <selection pane="bottomRight" activeCell="CA28" sqref="CA28"/>
    </sheetView>
  </sheetViews>
  <sheetFormatPr defaultColWidth="9.140625" defaultRowHeight="12.75"/>
  <cols>
    <col min="1" max="1" width="4.42578125" style="5" bestFit="1" customWidth="1"/>
    <col min="2" max="2" width="30.42578125" style="5" bestFit="1" customWidth="1"/>
    <col min="3" max="3" width="11" style="145" bestFit="1" customWidth="1"/>
    <col min="4" max="4" width="17" style="101" bestFit="1" customWidth="1"/>
    <col min="5" max="5" width="15" style="101" bestFit="1" customWidth="1"/>
    <col min="6" max="6" width="1.85546875" style="101" customWidth="1"/>
    <col min="7" max="8" width="14" style="5" bestFit="1" customWidth="1"/>
    <col min="9" max="10" width="15" style="5" bestFit="1" customWidth="1"/>
    <col min="11" max="11" width="1.85546875" style="5" customWidth="1"/>
    <col min="12" max="12" width="14.5703125" style="5" bestFit="1" customWidth="1"/>
    <col min="13" max="14" width="15" style="5" bestFit="1" customWidth="1"/>
    <col min="15" max="15" width="1.85546875" style="5" customWidth="1"/>
    <col min="16" max="16" width="14" style="5" bestFit="1" customWidth="1"/>
    <col min="17" max="18" width="15" style="5" bestFit="1" customWidth="1"/>
    <col min="19" max="19" width="1.85546875" style="5" customWidth="1"/>
    <col min="20" max="20" width="14.5703125" style="5" bestFit="1" customWidth="1"/>
    <col min="21" max="22" width="15" style="5" bestFit="1" customWidth="1"/>
    <col min="23" max="23" width="1.85546875" style="5" customWidth="1"/>
    <col min="24" max="24" width="14.5703125" style="5" bestFit="1" customWidth="1"/>
    <col min="25" max="26" width="15" style="5" bestFit="1" customWidth="1"/>
    <col min="27" max="27" width="1.85546875" style="5" customWidth="1"/>
    <col min="28" max="28" width="14.5703125" style="5" bestFit="1" customWidth="1"/>
    <col min="29" max="30" width="15" style="5" bestFit="1" customWidth="1"/>
    <col min="31" max="31" width="1.85546875" style="5" customWidth="1"/>
    <col min="32" max="32" width="14" style="5" bestFit="1" customWidth="1"/>
    <col min="33" max="34" width="15" style="5" bestFit="1" customWidth="1"/>
    <col min="35" max="35" width="1.85546875" style="5" customWidth="1"/>
    <col min="36" max="36" width="15.5703125" style="5" bestFit="1" customWidth="1"/>
    <col min="37" max="38" width="15" style="5" bestFit="1" customWidth="1"/>
    <col min="39" max="39" width="1.85546875" style="5" customWidth="1"/>
    <col min="40" max="40" width="14" style="5" bestFit="1" customWidth="1"/>
    <col min="41" max="42" width="15" style="5" bestFit="1" customWidth="1"/>
    <col min="43" max="43" width="1.85546875" style="5" customWidth="1"/>
    <col min="44" max="44" width="12" style="5" customWidth="1"/>
    <col min="45" max="46" width="15" style="5" bestFit="1" customWidth="1"/>
    <col min="47" max="47" width="1.85546875" style="5" customWidth="1"/>
    <col min="48" max="48" width="15.5703125" style="5" bestFit="1" customWidth="1"/>
    <col min="49" max="49" width="12" style="5" customWidth="1"/>
    <col min="50" max="51" width="15" style="5" bestFit="1" customWidth="1"/>
    <col min="52" max="52" width="1.85546875" style="5" customWidth="1"/>
    <col min="53" max="53" width="14.5703125" style="5" bestFit="1" customWidth="1"/>
    <col min="54" max="55" width="15" style="5" bestFit="1" customWidth="1"/>
    <col min="56" max="56" width="1.85546875" style="5" customWidth="1"/>
    <col min="57" max="57" width="14" style="5" bestFit="1" customWidth="1"/>
    <col min="58" max="58" width="15" style="5" bestFit="1" customWidth="1"/>
    <col min="59" max="59" width="16" style="5" bestFit="1" customWidth="1"/>
    <col min="60" max="60" width="1.85546875" style="5" customWidth="1"/>
    <col min="61" max="61" width="14" style="5" bestFit="1" customWidth="1"/>
    <col min="62" max="63" width="16" style="5" bestFit="1" customWidth="1"/>
    <col min="64" max="64" width="1.85546875" style="5" customWidth="1"/>
    <col min="65" max="65" width="14.5703125" style="5" bestFit="1" customWidth="1"/>
    <col min="66" max="66" width="16" style="5" bestFit="1" customWidth="1"/>
    <col min="67" max="67" width="15" style="5" bestFit="1" customWidth="1"/>
    <col min="68" max="68" width="1.85546875" style="5" customWidth="1"/>
    <col min="69" max="69" width="14" style="5" bestFit="1" customWidth="1"/>
    <col min="70" max="71" width="16" style="5" bestFit="1" customWidth="1"/>
    <col min="72" max="72" width="1.85546875" style="5" customWidth="1"/>
    <col min="73" max="73" width="13" style="5" bestFit="1" customWidth="1"/>
    <col min="74" max="75" width="15" style="5" bestFit="1" customWidth="1"/>
    <col min="76" max="76" width="1.85546875" style="5" customWidth="1"/>
    <col min="77" max="77" width="14.5703125" style="5" bestFit="1" customWidth="1"/>
    <col min="78" max="79" width="15" style="5" bestFit="1" customWidth="1"/>
    <col min="80" max="80" width="1.85546875" style="5" customWidth="1"/>
    <col min="81" max="81" width="14.5703125" style="5" bestFit="1" customWidth="1"/>
    <col min="82" max="83" width="15" style="5" bestFit="1" customWidth="1"/>
    <col min="84" max="16384" width="9.140625" style="5"/>
  </cols>
  <sheetData>
    <row r="1" spans="1:83">
      <c r="A1" s="146"/>
      <c r="B1" s="443" t="s">
        <v>95</v>
      </c>
      <c r="C1" s="443"/>
      <c r="D1" s="443"/>
      <c r="E1" s="444"/>
      <c r="F1" s="317"/>
      <c r="G1" s="24"/>
      <c r="H1" s="24"/>
      <c r="I1" s="24"/>
      <c r="J1" s="24"/>
      <c r="K1" s="24"/>
      <c r="L1" s="24"/>
      <c r="M1" s="24"/>
      <c r="N1" s="28"/>
      <c r="O1" s="24"/>
      <c r="P1" s="24"/>
      <c r="Q1" s="24"/>
      <c r="R1" s="24"/>
      <c r="S1" s="24"/>
      <c r="T1" s="24"/>
      <c r="U1" s="24"/>
      <c r="V1" s="24"/>
      <c r="W1" s="24"/>
      <c r="X1" s="24"/>
      <c r="Y1" s="24"/>
      <c r="Z1" s="28"/>
      <c r="AA1" s="24"/>
      <c r="AB1" s="24"/>
      <c r="AC1" s="24"/>
      <c r="AD1" s="24"/>
      <c r="AE1" s="24"/>
      <c r="AF1" s="24"/>
      <c r="AG1" s="24"/>
      <c r="AH1" s="24"/>
      <c r="AI1" s="24"/>
      <c r="AJ1" s="24"/>
      <c r="AK1" s="24"/>
      <c r="AL1" s="28"/>
      <c r="AM1" s="24"/>
      <c r="AN1" s="24"/>
      <c r="AO1" s="24"/>
      <c r="AP1" s="24"/>
      <c r="AQ1" s="24"/>
      <c r="AR1" s="24"/>
      <c r="AS1" s="24"/>
      <c r="AT1" s="24"/>
      <c r="AU1" s="24"/>
      <c r="AV1" s="24"/>
      <c r="AW1" s="24"/>
      <c r="AX1" s="24"/>
      <c r="AY1" s="28"/>
      <c r="AZ1" s="24"/>
      <c r="BA1" s="24"/>
      <c r="BB1" s="24"/>
      <c r="BC1" s="24"/>
      <c r="BD1" s="24"/>
      <c r="BE1" s="24"/>
      <c r="BF1" s="24"/>
      <c r="BG1" s="24"/>
      <c r="BH1" s="24"/>
      <c r="BI1" s="24"/>
      <c r="BJ1" s="24"/>
      <c r="BK1" s="24"/>
      <c r="BL1" s="24"/>
      <c r="BM1" s="24"/>
      <c r="BN1" s="24"/>
      <c r="BO1" s="28"/>
      <c r="BP1" s="24"/>
      <c r="BQ1" s="24"/>
      <c r="BR1" s="24"/>
      <c r="BS1" s="28"/>
      <c r="BT1" s="24"/>
      <c r="BU1" s="24"/>
      <c r="BV1" s="24"/>
      <c r="BW1" s="28"/>
      <c r="BX1" s="24"/>
      <c r="BY1" s="24"/>
      <c r="BZ1" s="24"/>
      <c r="CA1" s="28"/>
      <c r="CB1" s="24"/>
      <c r="CC1" s="24"/>
      <c r="CD1" s="24"/>
      <c r="CE1" s="28"/>
    </row>
    <row r="2" spans="1:83">
      <c r="A2" s="51"/>
      <c r="D2" s="7"/>
      <c r="E2" s="318"/>
      <c r="F2" s="7"/>
      <c r="N2" s="42"/>
      <c r="Z2" s="42"/>
      <c r="AL2" s="42"/>
      <c r="AY2" s="42"/>
      <c r="BO2" s="42"/>
      <c r="BS2" s="42"/>
      <c r="BW2" s="42"/>
      <c r="CA2" s="42"/>
      <c r="CE2" s="42"/>
    </row>
    <row r="3" spans="1:83">
      <c r="A3" s="51"/>
      <c r="E3" s="102"/>
      <c r="G3" s="447" t="s">
        <v>26</v>
      </c>
      <c r="H3" s="447"/>
      <c r="I3" s="447"/>
      <c r="J3" s="447"/>
      <c r="L3" s="445" t="s">
        <v>44</v>
      </c>
      <c r="M3" s="445"/>
      <c r="N3" s="446"/>
      <c r="P3" s="445" t="s">
        <v>58</v>
      </c>
      <c r="Q3" s="445"/>
      <c r="R3" s="445"/>
      <c r="T3" s="445" t="s">
        <v>81</v>
      </c>
      <c r="U3" s="445"/>
      <c r="V3" s="445"/>
      <c r="X3" s="445" t="s">
        <v>97</v>
      </c>
      <c r="Y3" s="445"/>
      <c r="Z3" s="446"/>
      <c r="AA3" s="6"/>
      <c r="AB3" s="447" t="s">
        <v>100</v>
      </c>
      <c r="AC3" s="445"/>
      <c r="AD3" s="445"/>
      <c r="AF3" s="447" t="s">
        <v>101</v>
      </c>
      <c r="AG3" s="445"/>
      <c r="AH3" s="445"/>
      <c r="AJ3" s="447" t="s">
        <v>105</v>
      </c>
      <c r="AK3" s="445"/>
      <c r="AL3" s="446"/>
      <c r="AN3" s="447" t="s">
        <v>114</v>
      </c>
      <c r="AO3" s="445"/>
      <c r="AP3" s="445"/>
      <c r="AR3" s="447" t="s">
        <v>147</v>
      </c>
      <c r="AS3" s="445"/>
      <c r="AT3" s="445"/>
      <c r="AV3" s="445" t="s">
        <v>184</v>
      </c>
      <c r="AW3" s="445"/>
      <c r="AX3" s="445"/>
      <c r="AY3" s="446"/>
      <c r="BA3" s="445" t="s">
        <v>183</v>
      </c>
      <c r="BB3" s="445"/>
      <c r="BC3" s="445"/>
      <c r="BE3" s="445" t="s">
        <v>211</v>
      </c>
      <c r="BF3" s="445"/>
      <c r="BG3" s="445"/>
      <c r="BI3" s="445" t="s">
        <v>186</v>
      </c>
      <c r="BJ3" s="445"/>
      <c r="BK3" s="445"/>
      <c r="BM3" s="447" t="s">
        <v>213</v>
      </c>
      <c r="BN3" s="445"/>
      <c r="BO3" s="446"/>
      <c r="BQ3" s="447" t="s">
        <v>229</v>
      </c>
      <c r="BR3" s="445"/>
      <c r="BS3" s="446"/>
      <c r="BU3" s="447" t="s">
        <v>305</v>
      </c>
      <c r="BV3" s="445"/>
      <c r="BW3" s="446"/>
      <c r="BY3" s="447" t="s">
        <v>580</v>
      </c>
      <c r="BZ3" s="447"/>
      <c r="CA3" s="448"/>
      <c r="CC3" s="447" t="s">
        <v>626</v>
      </c>
      <c r="CD3" s="445"/>
      <c r="CE3" s="446"/>
    </row>
    <row r="4" spans="1:83" s="4" customFormat="1" ht="51.75" thickBot="1">
      <c r="A4" s="319" t="s">
        <v>76</v>
      </c>
      <c r="B4" s="320" t="s">
        <v>0</v>
      </c>
      <c r="C4" s="1" t="s">
        <v>1</v>
      </c>
      <c r="D4" s="411" t="s">
        <v>620</v>
      </c>
      <c r="E4" s="412" t="s">
        <v>623</v>
      </c>
      <c r="F4" s="12"/>
      <c r="G4" s="2" t="s">
        <v>84</v>
      </c>
      <c r="H4" s="2" t="s">
        <v>85</v>
      </c>
      <c r="I4" s="2" t="s">
        <v>86</v>
      </c>
      <c r="J4" s="4" t="s">
        <v>19</v>
      </c>
      <c r="K4" s="2"/>
      <c r="L4" s="4" t="s">
        <v>96</v>
      </c>
      <c r="M4" s="4" t="s">
        <v>87</v>
      </c>
      <c r="N4" s="10" t="s">
        <v>19</v>
      </c>
      <c r="O4" s="2"/>
      <c r="P4" s="2" t="s">
        <v>106</v>
      </c>
      <c r="Q4" s="2" t="s">
        <v>88</v>
      </c>
      <c r="R4" s="4" t="s">
        <v>19</v>
      </c>
      <c r="S4" s="2"/>
      <c r="T4" s="2" t="s">
        <v>107</v>
      </c>
      <c r="U4" s="2" t="s">
        <v>89</v>
      </c>
      <c r="V4" s="4" t="s">
        <v>19</v>
      </c>
      <c r="W4" s="2"/>
      <c r="X4" s="2" t="s">
        <v>108</v>
      </c>
      <c r="Y4" s="2" t="s">
        <v>90</v>
      </c>
      <c r="Z4" s="10" t="s">
        <v>19</v>
      </c>
      <c r="AB4" s="2" t="s">
        <v>108</v>
      </c>
      <c r="AC4" s="2" t="s">
        <v>90</v>
      </c>
      <c r="AD4" s="4" t="s">
        <v>19</v>
      </c>
      <c r="AE4" s="2"/>
      <c r="AF4" s="2" t="s">
        <v>109</v>
      </c>
      <c r="AG4" s="2" t="s">
        <v>98</v>
      </c>
      <c r="AH4" s="4" t="s">
        <v>19</v>
      </c>
      <c r="AI4" s="2"/>
      <c r="AJ4" s="2" t="s">
        <v>121</v>
      </c>
      <c r="AK4" s="2" t="s">
        <v>102</v>
      </c>
      <c r="AL4" s="10" t="s">
        <v>19</v>
      </c>
      <c r="AM4" s="2"/>
      <c r="AN4" s="2" t="s">
        <v>117</v>
      </c>
      <c r="AO4" s="2" t="s">
        <v>104</v>
      </c>
      <c r="AP4" s="4" t="s">
        <v>19</v>
      </c>
      <c r="AQ4" s="2"/>
      <c r="AR4" s="2" t="s">
        <v>122</v>
      </c>
      <c r="AS4" s="2" t="s">
        <v>115</v>
      </c>
      <c r="AT4" s="4" t="s">
        <v>19</v>
      </c>
      <c r="AU4" s="2"/>
      <c r="AV4" s="2" t="s">
        <v>148</v>
      </c>
      <c r="AW4" s="4" t="s">
        <v>157</v>
      </c>
      <c r="AX4" s="2" t="s">
        <v>149</v>
      </c>
      <c r="AY4" s="10" t="s">
        <v>19</v>
      </c>
      <c r="AZ4" s="2"/>
      <c r="BA4" s="2" t="s">
        <v>160</v>
      </c>
      <c r="BB4" s="2" t="s">
        <v>161</v>
      </c>
      <c r="BC4" s="4" t="s">
        <v>19</v>
      </c>
      <c r="BD4" s="2"/>
      <c r="BE4" s="2" t="s">
        <v>170</v>
      </c>
      <c r="BF4" s="2" t="s">
        <v>171</v>
      </c>
      <c r="BG4" s="4" t="s">
        <v>19</v>
      </c>
      <c r="BH4" s="2"/>
      <c r="BI4" s="2" t="s">
        <v>187</v>
      </c>
      <c r="BJ4" s="2" t="s">
        <v>188</v>
      </c>
      <c r="BK4" s="4" t="s">
        <v>19</v>
      </c>
      <c r="BL4" s="2"/>
      <c r="BM4" s="2" t="s">
        <v>214</v>
      </c>
      <c r="BN4" s="2" t="s">
        <v>215</v>
      </c>
      <c r="BO4" s="10" t="s">
        <v>19</v>
      </c>
      <c r="BP4" s="2"/>
      <c r="BQ4" s="2" t="s">
        <v>239</v>
      </c>
      <c r="BR4" s="2" t="s">
        <v>230</v>
      </c>
      <c r="BS4" s="10" t="s">
        <v>19</v>
      </c>
      <c r="BT4" s="2"/>
      <c r="BU4" s="2" t="s">
        <v>306</v>
      </c>
      <c r="BV4" s="2" t="s">
        <v>307</v>
      </c>
      <c r="BW4" s="10" t="s">
        <v>19</v>
      </c>
      <c r="BX4" s="2"/>
      <c r="BY4" s="2" t="s">
        <v>581</v>
      </c>
      <c r="BZ4" s="2" t="s">
        <v>582</v>
      </c>
      <c r="CA4" s="10" t="s">
        <v>19</v>
      </c>
      <c r="CB4" s="2"/>
      <c r="CC4" s="2" t="s">
        <v>627</v>
      </c>
      <c r="CD4" s="2" t="s">
        <v>628</v>
      </c>
      <c r="CE4" s="10" t="s">
        <v>19</v>
      </c>
    </row>
    <row r="5" spans="1:83" s="4" customFormat="1" ht="13.5" thickBot="1">
      <c r="A5" s="319"/>
      <c r="B5" s="320"/>
      <c r="C5" s="1"/>
      <c r="D5" s="1" t="s">
        <v>36</v>
      </c>
      <c r="E5" s="91" t="s">
        <v>37</v>
      </c>
      <c r="F5" s="98"/>
      <c r="G5" s="98" t="s">
        <v>45</v>
      </c>
      <c r="H5" s="98" t="s">
        <v>46</v>
      </c>
      <c r="I5" s="98" t="s">
        <v>39</v>
      </c>
      <c r="J5" s="98" t="s">
        <v>125</v>
      </c>
      <c r="K5" s="96"/>
      <c r="L5" s="98" t="s">
        <v>54</v>
      </c>
      <c r="M5" s="98" t="s">
        <v>55</v>
      </c>
      <c r="N5" s="97" t="s">
        <v>126</v>
      </c>
      <c r="O5" s="96"/>
      <c r="P5" s="98" t="s">
        <v>77</v>
      </c>
      <c r="Q5" s="98" t="s">
        <v>82</v>
      </c>
      <c r="R5" s="98" t="s">
        <v>127</v>
      </c>
      <c r="S5" s="96"/>
      <c r="T5" s="98" t="s">
        <v>79</v>
      </c>
      <c r="U5" s="98" t="s">
        <v>80</v>
      </c>
      <c r="V5" s="98" t="s">
        <v>128</v>
      </c>
      <c r="W5" s="96"/>
      <c r="X5" s="98" t="s">
        <v>129</v>
      </c>
      <c r="Y5" s="98" t="s">
        <v>99</v>
      </c>
      <c r="Z5" s="99" t="s">
        <v>130</v>
      </c>
      <c r="AA5" s="98"/>
      <c r="AB5" s="98" t="s">
        <v>131</v>
      </c>
      <c r="AC5" s="98" t="s">
        <v>103</v>
      </c>
      <c r="AD5" s="98" t="s">
        <v>132</v>
      </c>
      <c r="AE5" s="96"/>
      <c r="AF5" s="98" t="s">
        <v>133</v>
      </c>
      <c r="AG5" s="98" t="s">
        <v>110</v>
      </c>
      <c r="AH5" s="98" t="s">
        <v>134</v>
      </c>
      <c r="AI5" s="96"/>
      <c r="AJ5" s="98" t="s">
        <v>135</v>
      </c>
      <c r="AK5" s="98" t="s">
        <v>116</v>
      </c>
      <c r="AL5" s="99" t="s">
        <v>136</v>
      </c>
      <c r="AM5" s="96"/>
      <c r="AN5" s="98" t="s">
        <v>137</v>
      </c>
      <c r="AO5" s="98" t="s">
        <v>138</v>
      </c>
      <c r="AP5" s="98" t="s">
        <v>139</v>
      </c>
      <c r="AQ5" s="96"/>
      <c r="AR5" s="98" t="s">
        <v>140</v>
      </c>
      <c r="AS5" s="98" t="s">
        <v>141</v>
      </c>
      <c r="AT5" s="98" t="s">
        <v>142</v>
      </c>
      <c r="AU5" s="96"/>
      <c r="AV5" s="98" t="s">
        <v>151</v>
      </c>
      <c r="AW5" s="98" t="s">
        <v>152</v>
      </c>
      <c r="AX5" s="98" t="s">
        <v>158</v>
      </c>
      <c r="AY5" s="99" t="s">
        <v>159</v>
      </c>
      <c r="AZ5" s="96"/>
      <c r="BA5" s="98" t="s">
        <v>162</v>
      </c>
      <c r="BB5" s="98" t="s">
        <v>163</v>
      </c>
      <c r="BC5" s="96" t="s">
        <v>164</v>
      </c>
      <c r="BD5" s="96"/>
      <c r="BE5" s="98" t="s">
        <v>167</v>
      </c>
      <c r="BF5" s="96" t="s">
        <v>168</v>
      </c>
      <c r="BG5" s="96" t="s">
        <v>169</v>
      </c>
      <c r="BH5" s="96"/>
      <c r="BI5" s="98" t="s">
        <v>189</v>
      </c>
      <c r="BJ5" s="96" t="s">
        <v>190</v>
      </c>
      <c r="BK5" s="96" t="s">
        <v>191</v>
      </c>
      <c r="BL5" s="96"/>
      <c r="BM5" s="96" t="s">
        <v>216</v>
      </c>
      <c r="BN5" s="96" t="s">
        <v>217</v>
      </c>
      <c r="BO5" s="97" t="s">
        <v>218</v>
      </c>
      <c r="BP5" s="96"/>
      <c r="BQ5" s="96" t="s">
        <v>231</v>
      </c>
      <c r="BR5" s="96" t="s">
        <v>232</v>
      </c>
      <c r="BS5" s="97" t="s">
        <v>233</v>
      </c>
      <c r="BT5" s="96"/>
      <c r="BU5" s="96" t="s">
        <v>311</v>
      </c>
      <c r="BV5" s="96" t="s">
        <v>312</v>
      </c>
      <c r="BW5" s="97" t="s">
        <v>313</v>
      </c>
      <c r="BX5" s="96"/>
      <c r="BY5" s="96" t="s">
        <v>583</v>
      </c>
      <c r="BZ5" s="96" t="s">
        <v>584</v>
      </c>
      <c r="CA5" s="97" t="s">
        <v>585</v>
      </c>
      <c r="CB5" s="96"/>
      <c r="CC5" s="96" t="s">
        <v>583</v>
      </c>
      <c r="CD5" s="96" t="s">
        <v>584</v>
      </c>
      <c r="CE5" s="97" t="s">
        <v>585</v>
      </c>
    </row>
    <row r="6" spans="1:83">
      <c r="A6" s="51"/>
      <c r="E6" s="102"/>
      <c r="N6" s="42"/>
      <c r="Z6" s="42"/>
      <c r="AL6" s="42"/>
      <c r="AY6" s="42"/>
      <c r="BO6" s="42"/>
      <c r="BS6" s="42"/>
      <c r="BW6" s="42"/>
      <c r="CA6" s="42"/>
      <c r="CE6" s="42"/>
    </row>
    <row r="7" spans="1:83">
      <c r="A7" s="43">
        <v>1</v>
      </c>
      <c r="B7" s="44" t="s">
        <v>4</v>
      </c>
      <c r="C7" s="145">
        <v>7</v>
      </c>
      <c r="D7" s="101">
        <f>+'Projected Revenue on F2019'!C8</f>
        <v>10790076000</v>
      </c>
      <c r="E7" s="150">
        <f>+'Projected Revenue on F2019'!S8</f>
        <v>1049330000</v>
      </c>
      <c r="F7" s="41"/>
      <c r="G7" s="23">
        <v>2.3800000000000001E-4</v>
      </c>
      <c r="H7" s="23">
        <v>8.099999999999999E-5</v>
      </c>
      <c r="I7" s="23">
        <v>1.016E-3</v>
      </c>
      <c r="J7" s="23">
        <f>SUM(G7:I7)</f>
        <v>1.335E-3</v>
      </c>
      <c r="K7" s="310"/>
      <c r="L7" s="23">
        <v>-4.6357056683492536E-4</v>
      </c>
      <c r="M7" s="23">
        <v>1.1621458398554025E-3</v>
      </c>
      <c r="N7" s="48">
        <f>SUM(L7:M7)</f>
        <v>6.9857527302047721E-4</v>
      </c>
      <c r="O7" s="310"/>
      <c r="P7" s="23">
        <v>1.3100000000000001E-4</v>
      </c>
      <c r="Q7" s="23">
        <v>1.023E-3</v>
      </c>
      <c r="R7" s="23">
        <f>SUM(P7:Q7)</f>
        <v>1.1540000000000001E-3</v>
      </c>
      <c r="S7" s="310"/>
      <c r="T7" s="23">
        <v>-6.7999999999999999E-5</v>
      </c>
      <c r="U7" s="23">
        <v>1.5770000000000001E-3</v>
      </c>
      <c r="V7" s="23">
        <f>SUM(T7:U7)</f>
        <v>1.5090000000000001E-3</v>
      </c>
      <c r="W7" s="310"/>
      <c r="X7" s="23">
        <v>-7.2892217332165955E-5</v>
      </c>
      <c r="Y7" s="23">
        <v>1.7721523425584809E-3</v>
      </c>
      <c r="Z7" s="48">
        <f>SUM(X7:Y7)</f>
        <v>1.699260125226315E-3</v>
      </c>
      <c r="AA7" s="310"/>
      <c r="AB7" s="23">
        <v>-7.2999999999999999E-5</v>
      </c>
      <c r="AC7" s="23">
        <v>1.8729999999999999E-3</v>
      </c>
      <c r="AD7" s="23">
        <f>SUM(AB7:AC7)</f>
        <v>1.8E-3</v>
      </c>
      <c r="AE7" s="310"/>
      <c r="AF7" s="23">
        <v>7.9000000000000009E-5</v>
      </c>
      <c r="AG7" s="23">
        <v>3.058E-3</v>
      </c>
      <c r="AH7" s="23">
        <f>SUM(AF7:AG7)</f>
        <v>3.137E-3</v>
      </c>
      <c r="AI7" s="310"/>
      <c r="AJ7" s="23">
        <v>-9.0800000000000006E-4</v>
      </c>
      <c r="AK7" s="23">
        <v>3.741E-3</v>
      </c>
      <c r="AL7" s="48">
        <f>SUM(AJ7:AK7)</f>
        <v>2.833E-3</v>
      </c>
      <c r="AM7" s="310"/>
      <c r="AN7" s="23">
        <v>1.7899999999999999E-4</v>
      </c>
      <c r="AO7" s="23">
        <v>4.4380000000000001E-3</v>
      </c>
      <c r="AP7" s="23">
        <f>SUM(AN7:AO7)</f>
        <v>4.6170000000000004E-3</v>
      </c>
      <c r="AQ7" s="310"/>
      <c r="AR7" s="23">
        <v>-1.5E-5</v>
      </c>
      <c r="AS7" s="23">
        <v>4.3509999999999998E-3</v>
      </c>
      <c r="AT7" s="23">
        <f>SUM(AR7:AS7)</f>
        <v>4.3359999999999996E-3</v>
      </c>
      <c r="AU7" s="310"/>
      <c r="AV7" s="23">
        <v>-5.7299999999999994E-4</v>
      </c>
      <c r="AW7" s="23">
        <v>-5.4624038409065348E-5</v>
      </c>
      <c r="AX7" s="23">
        <v>4.9870000000000001E-3</v>
      </c>
      <c r="AY7" s="48">
        <f>SUM(AV7:AX7)</f>
        <v>4.3593759615909349E-3</v>
      </c>
      <c r="AZ7" s="310"/>
      <c r="BA7" s="23">
        <v>-2.6499999999999999E-4</v>
      </c>
      <c r="BB7" s="23">
        <v>4.8970000000000003E-3</v>
      </c>
      <c r="BC7" s="23">
        <f>SUM(BA7:BB7)</f>
        <v>4.6320000000000007E-3</v>
      </c>
      <c r="BD7" s="310"/>
      <c r="BE7" s="23">
        <v>2.9300000000000002E-4</v>
      </c>
      <c r="BF7" s="23">
        <v>5.0039999999999998E-3</v>
      </c>
      <c r="BG7" s="23">
        <f>SUM(BE7:BF7)</f>
        <v>5.2969999999999996E-3</v>
      </c>
      <c r="BH7" s="310"/>
      <c r="BI7" s="23">
        <v>2.7599999999999999E-4</v>
      </c>
      <c r="BJ7" s="23">
        <v>5.2810000000000001E-3</v>
      </c>
      <c r="BK7" s="23">
        <f>SUM(BI7:BJ7)</f>
        <v>5.5570000000000003E-3</v>
      </c>
      <c r="BL7" s="310"/>
      <c r="BM7" s="23">
        <v>-1.93E-4</v>
      </c>
      <c r="BN7" s="23">
        <v>5.2259999999999997E-3</v>
      </c>
      <c r="BO7" s="48">
        <v>5.0330000000000001E-3</v>
      </c>
      <c r="BP7" s="310"/>
      <c r="BQ7" s="23">
        <v>4.26E-4</v>
      </c>
      <c r="BR7" s="23">
        <v>5.6490000000000004E-3</v>
      </c>
      <c r="BS7" s="48">
        <v>6.0750000000000005E-3</v>
      </c>
      <c r="BT7" s="310"/>
      <c r="BU7" s="23">
        <v>-1.9999999999999999E-6</v>
      </c>
      <c r="BV7" s="23">
        <v>4.862E-3</v>
      </c>
      <c r="BW7" s="48">
        <f>SUM(BU7:BV7)</f>
        <v>4.8599999999999997E-3</v>
      </c>
      <c r="BX7" s="310"/>
      <c r="BY7" s="23">
        <v>-4.0099999999999999E-4</v>
      </c>
      <c r="BZ7" s="23">
        <v>4.3059999999999999E-3</v>
      </c>
      <c r="CA7" s="48">
        <f>SUM(BY7:BZ7)</f>
        <v>3.9050000000000001E-3</v>
      </c>
      <c r="CB7" s="310"/>
      <c r="CC7" s="23">
        <f>ROUND(+'Peak Credit Budget 2019'!$L$6,6)</f>
        <v>-3.0600000000000001E-4</v>
      </c>
      <c r="CD7" s="23">
        <f>ROUND(+'Peak Credit Budget 2020'!$L$6,6)</f>
        <v>4.9649999999999998E-3</v>
      </c>
      <c r="CE7" s="48">
        <f>SUM(CC7:CD7)</f>
        <v>4.6589999999999999E-3</v>
      </c>
    </row>
    <row r="8" spans="1:83">
      <c r="A8" s="43">
        <f>+A7+1</f>
        <v>2</v>
      </c>
      <c r="B8" s="44"/>
      <c r="E8" s="150"/>
      <c r="F8" s="41"/>
      <c r="G8" s="310"/>
      <c r="H8" s="310"/>
      <c r="I8" s="310"/>
      <c r="J8" s="310"/>
      <c r="K8" s="310"/>
      <c r="L8" s="310"/>
      <c r="M8" s="310"/>
      <c r="N8" s="52"/>
      <c r="O8" s="310"/>
      <c r="P8" s="310"/>
      <c r="Q8" s="310"/>
      <c r="R8" s="310"/>
      <c r="S8" s="310"/>
      <c r="T8" s="310"/>
      <c r="U8" s="310"/>
      <c r="V8" s="310"/>
      <c r="W8" s="310"/>
      <c r="X8" s="310"/>
      <c r="Y8" s="310"/>
      <c r="Z8" s="52"/>
      <c r="AA8" s="310"/>
      <c r="AB8" s="310"/>
      <c r="AC8" s="310"/>
      <c r="AD8" s="310"/>
      <c r="AE8" s="310"/>
      <c r="AF8" s="310"/>
      <c r="AG8" s="310"/>
      <c r="AH8" s="310"/>
      <c r="AI8" s="310"/>
      <c r="AJ8" s="310"/>
      <c r="AK8" s="310"/>
      <c r="AL8" s="52"/>
      <c r="AM8" s="310"/>
      <c r="AN8" s="310"/>
      <c r="AO8" s="310"/>
      <c r="AP8" s="310"/>
      <c r="AQ8" s="310"/>
      <c r="AR8" s="310"/>
      <c r="AS8" s="310"/>
      <c r="AT8" s="310"/>
      <c r="AU8" s="310"/>
      <c r="AV8" s="310"/>
      <c r="AW8" s="310"/>
      <c r="AX8" s="310"/>
      <c r="AY8" s="52"/>
      <c r="AZ8" s="310"/>
      <c r="BA8" s="310"/>
      <c r="BB8" s="310"/>
      <c r="BC8" s="310"/>
      <c r="BD8" s="310"/>
      <c r="BE8" s="310"/>
      <c r="BF8" s="310"/>
      <c r="BG8" s="310"/>
      <c r="BH8" s="310"/>
      <c r="BI8" s="23"/>
      <c r="BJ8" s="23"/>
      <c r="BK8" s="310"/>
      <c r="BL8" s="310"/>
      <c r="BM8" s="23"/>
      <c r="BN8" s="23"/>
      <c r="BO8" s="48"/>
      <c r="BP8" s="310"/>
      <c r="BQ8" s="23"/>
      <c r="BR8" s="23"/>
      <c r="BS8" s="48"/>
      <c r="BT8" s="310"/>
      <c r="BU8" s="23"/>
      <c r="BV8" s="23"/>
      <c r="BW8" s="48"/>
      <c r="BX8" s="310"/>
      <c r="BY8" s="23"/>
      <c r="BZ8" s="23"/>
      <c r="CA8" s="48"/>
      <c r="CB8" s="310"/>
      <c r="CC8" s="23"/>
      <c r="CD8" s="23"/>
      <c r="CE8" s="48"/>
    </row>
    <row r="9" spans="1:83">
      <c r="A9" s="43">
        <f t="shared" ref="A9:A37" si="0">+A8+1</f>
        <v>3</v>
      </c>
      <c r="B9" s="40" t="s">
        <v>5</v>
      </c>
      <c r="C9" s="151" t="s">
        <v>221</v>
      </c>
      <c r="D9" s="101">
        <f>SUM('Projected Revenue on F2019'!C12:C13)</f>
        <v>2853340000</v>
      </c>
      <c r="E9" s="150">
        <f>SUM('Projected Revenue on F2019'!S12:S13)</f>
        <v>283241000</v>
      </c>
      <c r="F9" s="41"/>
      <c r="G9" s="23">
        <v>2.12E-4</v>
      </c>
      <c r="H9" s="23">
        <v>7.0000000000000007E-5</v>
      </c>
      <c r="I9" s="23">
        <v>9.7100000000000007E-4</v>
      </c>
      <c r="J9" s="23">
        <f>SUM(G9:I9)</f>
        <v>1.2530000000000002E-3</v>
      </c>
      <c r="K9" s="310"/>
      <c r="L9" s="23">
        <v>-4.5975870827599151E-4</v>
      </c>
      <c r="M9" s="23">
        <v>1.152589720715596E-3</v>
      </c>
      <c r="N9" s="48">
        <f>SUM(L9:M9)</f>
        <v>6.9283101243960456E-4</v>
      </c>
      <c r="O9" s="310"/>
      <c r="P9" s="23">
        <v>1.2799999999999999E-4</v>
      </c>
      <c r="Q9" s="23">
        <v>1E-3</v>
      </c>
      <c r="R9" s="23">
        <f>SUM(P9:Q9)</f>
        <v>1.1280000000000001E-3</v>
      </c>
      <c r="S9" s="310"/>
      <c r="T9" s="23">
        <v>-6.3E-5</v>
      </c>
      <c r="U9" s="23">
        <v>1.474E-3</v>
      </c>
      <c r="V9" s="23">
        <f>SUM(T9:U9)</f>
        <v>1.4110000000000001E-3</v>
      </c>
      <c r="W9" s="310"/>
      <c r="X9" s="23">
        <v>-6.7471136780277187E-5</v>
      </c>
      <c r="Y9" s="23">
        <v>1.6408812082194968E-3</v>
      </c>
      <c r="Z9" s="48">
        <f>SUM(X9:Y9)</f>
        <v>1.5734100714392197E-3</v>
      </c>
      <c r="AA9" s="310"/>
      <c r="AB9" s="23">
        <v>-6.7000000000000002E-5</v>
      </c>
      <c r="AC9" s="23">
        <v>1.7349999999999998E-3</v>
      </c>
      <c r="AD9" s="23">
        <f>SUM(AB9:AC9)</f>
        <v>1.6679999999999998E-3</v>
      </c>
      <c r="AE9" s="310"/>
      <c r="AF9" s="23">
        <v>7.1000000000000005E-5</v>
      </c>
      <c r="AG9" s="23">
        <v>2.7620000000000001E-3</v>
      </c>
      <c r="AH9" s="23">
        <f>SUM(AF9:AG9)</f>
        <v>2.833E-3</v>
      </c>
      <c r="AI9" s="310"/>
      <c r="AJ9" s="23">
        <v>-8.25E-4</v>
      </c>
      <c r="AK9" s="23">
        <v>3.2420000000000001E-3</v>
      </c>
      <c r="AL9" s="48">
        <f>SUM(AJ9:AK9)</f>
        <v>2.4169999999999999E-3</v>
      </c>
      <c r="AM9" s="310"/>
      <c r="AN9" s="23">
        <v>1.54E-4</v>
      </c>
      <c r="AO9" s="23">
        <v>3.8269999999999997E-3</v>
      </c>
      <c r="AP9" s="23">
        <f>SUM(AN9:AO9)</f>
        <v>3.9809999999999993E-3</v>
      </c>
      <c r="AQ9" s="310"/>
      <c r="AR9" s="23">
        <v>-1.2999999999999999E-5</v>
      </c>
      <c r="AS9" s="23">
        <v>3.882E-3</v>
      </c>
      <c r="AT9" s="23">
        <f>SUM(AR9:AS9)</f>
        <v>3.869E-3</v>
      </c>
      <c r="AU9" s="310"/>
      <c r="AV9" s="23">
        <v>-5.2499999999999997E-4</v>
      </c>
      <c r="AW9" s="23">
        <v>-4.9938584789679011E-5</v>
      </c>
      <c r="AX9" s="23">
        <v>4.5590000000000006E-3</v>
      </c>
      <c r="AY9" s="48">
        <f>SUM(AV9:AX9)</f>
        <v>3.9840614152103215E-3</v>
      </c>
      <c r="AZ9" s="310"/>
      <c r="BA9" s="23">
        <v>-2.41E-4</v>
      </c>
      <c r="BB9" s="23">
        <v>4.4529999999999995E-3</v>
      </c>
      <c r="BC9" s="23">
        <f>SUM(BA9:BB9)</f>
        <v>4.2119999999999996E-3</v>
      </c>
      <c r="BD9" s="310"/>
      <c r="BE9" s="23">
        <v>2.6200000000000003E-4</v>
      </c>
      <c r="BF9" s="23">
        <v>4.3579999999999999E-3</v>
      </c>
      <c r="BG9" s="23">
        <f>SUM(BE9:BF9)</f>
        <v>4.62E-3</v>
      </c>
      <c r="BH9" s="310"/>
      <c r="BI9" s="23">
        <v>2.4499999999999999E-4</v>
      </c>
      <c r="BJ9" s="23">
        <v>4.5700000000000003E-3</v>
      </c>
      <c r="BK9" s="23">
        <f>SUM(BI9:BJ9)</f>
        <v>4.8149999999999998E-3</v>
      </c>
      <c r="BL9" s="310"/>
      <c r="BM9" s="23">
        <v>-1.5799999999999999E-4</v>
      </c>
      <c r="BN9" s="23">
        <v>4.2810000000000001E-3</v>
      </c>
      <c r="BO9" s="48">
        <v>4.1229999999999999E-3</v>
      </c>
      <c r="BP9" s="310"/>
      <c r="BQ9" s="23">
        <v>3.2499999999999999E-4</v>
      </c>
      <c r="BR9" s="23">
        <v>4.3160000000000004E-3</v>
      </c>
      <c r="BS9" s="48">
        <v>4.6410000000000002E-3</v>
      </c>
      <c r="BT9" s="310"/>
      <c r="BU9" s="23">
        <v>-1.9999999999999999E-6</v>
      </c>
      <c r="BV9" s="23">
        <v>4.2100000000000002E-3</v>
      </c>
      <c r="BW9" s="48">
        <f>SUM(BU9:BV9)</f>
        <v>4.2079999999999999E-3</v>
      </c>
      <c r="BX9" s="310"/>
      <c r="BY9" s="23">
        <v>-3.4200000000000002E-4</v>
      </c>
      <c r="BZ9" s="23">
        <v>3.6700000000000001E-3</v>
      </c>
      <c r="CA9" s="48">
        <f>SUM(BY9:BZ9)</f>
        <v>3.3280000000000002E-3</v>
      </c>
      <c r="CB9" s="310"/>
      <c r="CC9" s="23">
        <f>ROUND(+'Peak Credit Budget 2019'!L7,6)</f>
        <v>-2.8400000000000002E-4</v>
      </c>
      <c r="CD9" s="23">
        <f>ROUND(+'Peak Credit Budget 2020'!L7,6)</f>
        <v>4.6030000000000003E-3</v>
      </c>
      <c r="CE9" s="48">
        <f>SUM(CC9:CD9)</f>
        <v>4.3189999999999999E-3</v>
      </c>
    </row>
    <row r="10" spans="1:83">
      <c r="A10" s="43">
        <f t="shared" si="0"/>
        <v>4</v>
      </c>
      <c r="B10" s="44" t="s">
        <v>6</v>
      </c>
      <c r="C10" s="151" t="s">
        <v>222</v>
      </c>
      <c r="D10" s="101">
        <f>SUM('Projected Revenue on F2019'!C9,'Projected Revenue on F2019'!C14:C15)</f>
        <v>3025245000</v>
      </c>
      <c r="E10" s="150">
        <f>SUM('Projected Revenue on F2019'!S9,'Projected Revenue on F2019'!S14:S15)</f>
        <v>268489000</v>
      </c>
      <c r="F10" s="41"/>
      <c r="G10" s="23">
        <v>2.02E-4</v>
      </c>
      <c r="H10" s="23">
        <v>6.6000000000000005E-5</v>
      </c>
      <c r="I10" s="23">
        <v>9.6600000000000006E-4</v>
      </c>
      <c r="J10" s="23">
        <f>SUM(G10:I10)</f>
        <v>1.2340000000000001E-3</v>
      </c>
      <c r="K10" s="310"/>
      <c r="L10" s="23">
        <v>-4.5670242361685217E-4</v>
      </c>
      <c r="M10" s="23">
        <v>1.1449277836640631E-3</v>
      </c>
      <c r="N10" s="48">
        <f>SUM(L10:M10)</f>
        <v>6.88225360047211E-4</v>
      </c>
      <c r="O10" s="310"/>
      <c r="P10" s="23">
        <v>1.27E-4</v>
      </c>
      <c r="Q10" s="23">
        <v>9.9099999999999991E-4</v>
      </c>
      <c r="R10" s="23">
        <f>SUM(P10:Q10)</f>
        <v>1.1179999999999999E-3</v>
      </c>
      <c r="S10" s="310"/>
      <c r="T10" s="23">
        <v>-6.3E-5</v>
      </c>
      <c r="U10" s="23">
        <v>1.469E-3</v>
      </c>
      <c r="V10" s="23">
        <f>SUM(T10:U10)</f>
        <v>1.4060000000000001E-3</v>
      </c>
      <c r="W10" s="310"/>
      <c r="X10" s="23">
        <v>-6.9827226994010401E-5</v>
      </c>
      <c r="Y10" s="23">
        <v>1.6537397107804315E-3</v>
      </c>
      <c r="Z10" s="48">
        <f>SUM(X10:Y10)</f>
        <v>1.5839124837864211E-3</v>
      </c>
      <c r="AA10" s="310"/>
      <c r="AB10" s="23">
        <v>-7.0000000000000007E-5</v>
      </c>
      <c r="AC10" s="23">
        <v>1.7480000000000002E-3</v>
      </c>
      <c r="AD10" s="23">
        <f>SUM(AB10:AC10)</f>
        <v>1.6780000000000002E-3</v>
      </c>
      <c r="AE10" s="310"/>
      <c r="AF10" s="23">
        <v>7.1000000000000005E-5</v>
      </c>
      <c r="AG10" s="23">
        <v>2.7650000000000001E-3</v>
      </c>
      <c r="AH10" s="23">
        <f>SUM(AF10:AG10)</f>
        <v>2.836E-3</v>
      </c>
      <c r="AI10" s="310"/>
      <c r="AJ10" s="23">
        <v>-8.2799999999999996E-4</v>
      </c>
      <c r="AK10" s="23">
        <v>3.225E-3</v>
      </c>
      <c r="AL10" s="48">
        <f>SUM(AJ10:AK10)</f>
        <v>2.3969999999999998E-3</v>
      </c>
      <c r="AM10" s="310"/>
      <c r="AN10" s="23">
        <v>1.54E-4</v>
      </c>
      <c r="AO10" s="23">
        <v>3.8179999999999998E-3</v>
      </c>
      <c r="AP10" s="23">
        <f>SUM(AN10:AO10)</f>
        <v>3.9719999999999998E-3</v>
      </c>
      <c r="AQ10" s="310"/>
      <c r="AR10" s="23">
        <v>-1.2999999999999999E-5</v>
      </c>
      <c r="AS10" s="23">
        <v>3.8319999999999999E-3</v>
      </c>
      <c r="AT10" s="23">
        <f>SUM(AR10:AS10)</f>
        <v>3.8189999999999999E-3</v>
      </c>
      <c r="AU10" s="310"/>
      <c r="AV10" s="23">
        <v>-5.2300000000000003E-4</v>
      </c>
      <c r="AW10" s="23">
        <v>-4.8443198288786558E-5</v>
      </c>
      <c r="AX10" s="23">
        <v>4.4229999999999998E-3</v>
      </c>
      <c r="AY10" s="48">
        <f>SUM(AV10:AX10)</f>
        <v>3.8515568017112134E-3</v>
      </c>
      <c r="AZ10" s="310"/>
      <c r="BA10" s="23">
        <v>-2.3699999999999999E-4</v>
      </c>
      <c r="BB10" s="23">
        <v>4.3830000000000006E-3</v>
      </c>
      <c r="BC10" s="23">
        <f>SUM(BA10:BB10)</f>
        <v>4.1460000000000004E-3</v>
      </c>
      <c r="BD10" s="310"/>
      <c r="BE10" s="23">
        <v>2.5700000000000001E-4</v>
      </c>
      <c r="BF10" s="23">
        <v>4.2810000000000001E-3</v>
      </c>
      <c r="BG10" s="23">
        <f>SUM(BE10:BF10)</f>
        <v>4.5380000000000004E-3</v>
      </c>
      <c r="BH10" s="310"/>
      <c r="BI10" s="23">
        <v>2.2599999999999999E-4</v>
      </c>
      <c r="BJ10" s="23">
        <v>4.2199999999999998E-3</v>
      </c>
      <c r="BK10" s="23">
        <f>SUM(BI10:BJ10)</f>
        <v>4.4459999999999994E-3</v>
      </c>
      <c r="BL10" s="310"/>
      <c r="BM10" s="23">
        <v>-1.56E-4</v>
      </c>
      <c r="BN10" s="23">
        <v>4.235E-3</v>
      </c>
      <c r="BO10" s="48">
        <v>4.0790000000000002E-3</v>
      </c>
      <c r="BP10" s="310"/>
      <c r="BQ10" s="23">
        <v>3.1500000000000001E-4</v>
      </c>
      <c r="BR10" s="23">
        <v>4.1840000000000002E-3</v>
      </c>
      <c r="BS10" s="48">
        <v>4.4990000000000004E-3</v>
      </c>
      <c r="BT10" s="310"/>
      <c r="BU10" s="23">
        <v>-1.9999999999999999E-6</v>
      </c>
      <c r="BV10" s="23">
        <v>4.2589999999999998E-3</v>
      </c>
      <c r="BW10" s="48">
        <f>SUM(BU10:BV10)</f>
        <v>4.2569999999999995E-3</v>
      </c>
      <c r="BX10" s="310"/>
      <c r="BY10" s="23">
        <v>-3.2600000000000001E-4</v>
      </c>
      <c r="BZ10" s="23">
        <v>3.5049999999999999E-3</v>
      </c>
      <c r="CA10" s="48">
        <f>SUM(BY10:BZ10)</f>
        <v>3.179E-3</v>
      </c>
      <c r="CB10" s="310"/>
      <c r="CC10" s="23">
        <f>ROUND(+'Peak Credit Budget 2019'!L8,6)</f>
        <v>-2.6899999999999998E-4</v>
      </c>
      <c r="CD10" s="23">
        <f>ROUND(+'Peak Credit Budget 2020'!L8,6)</f>
        <v>4.3660000000000001E-3</v>
      </c>
      <c r="CE10" s="48">
        <f>SUM(CC10:CD10)</f>
        <v>4.0969999999999999E-3</v>
      </c>
    </row>
    <row r="11" spans="1:83">
      <c r="A11" s="43">
        <f t="shared" si="0"/>
        <v>5</v>
      </c>
      <c r="B11" s="44" t="s">
        <v>7</v>
      </c>
      <c r="C11" s="151" t="s">
        <v>223</v>
      </c>
      <c r="D11" s="101">
        <f>SUM('Projected Revenue on F2019'!C16:C17)</f>
        <v>1779828000</v>
      </c>
      <c r="E11" s="150">
        <f>SUM('Projected Revenue on F2019'!S16:S17)</f>
        <v>147297000</v>
      </c>
      <c r="F11" s="41"/>
      <c r="G11" s="23">
        <v>2.0100000000000001E-4</v>
      </c>
      <c r="H11" s="23">
        <v>6.4999999999999994E-5</v>
      </c>
      <c r="I11" s="23">
        <v>9.9099999999999991E-4</v>
      </c>
      <c r="J11" s="23">
        <f>SUM(G11:I11)</f>
        <v>1.2569999999999999E-3</v>
      </c>
      <c r="K11" s="310"/>
      <c r="L11" s="23">
        <v>-4.1825535515214741E-4</v>
      </c>
      <c r="M11" s="23">
        <v>1.0485431038170291E-3</v>
      </c>
      <c r="N11" s="48">
        <f>SUM(L11:M11)</f>
        <v>6.302877486648816E-4</v>
      </c>
      <c r="O11" s="310"/>
      <c r="P11" s="23">
        <v>1.1599999999999999E-4</v>
      </c>
      <c r="Q11" s="23">
        <v>9.0200000000000002E-4</v>
      </c>
      <c r="R11" s="23">
        <f>SUM(P11:Q11)</f>
        <v>1.018E-3</v>
      </c>
      <c r="S11" s="310"/>
      <c r="T11" s="23">
        <v>-6.3E-5</v>
      </c>
      <c r="U11" s="23">
        <v>1.4760000000000001E-3</v>
      </c>
      <c r="V11" s="23">
        <f>SUM(T11:U11)</f>
        <v>1.4130000000000002E-3</v>
      </c>
      <c r="W11" s="310"/>
      <c r="X11" s="23">
        <v>-6.3604150549932746E-5</v>
      </c>
      <c r="Y11" s="23">
        <v>1.5330188243807949E-3</v>
      </c>
      <c r="Z11" s="48">
        <f>SUM(X11:Y11)</f>
        <v>1.4694146738308623E-3</v>
      </c>
      <c r="AA11" s="310"/>
      <c r="AB11" s="23">
        <v>-6.3999999999999997E-5</v>
      </c>
      <c r="AC11" s="23">
        <v>1.621E-3</v>
      </c>
      <c r="AD11" s="23">
        <f>SUM(AB11:AC11)</f>
        <v>1.557E-3</v>
      </c>
      <c r="AE11" s="310"/>
      <c r="AF11" s="23">
        <v>6.7000000000000002E-5</v>
      </c>
      <c r="AG11" s="23">
        <v>2.5829999999999998E-3</v>
      </c>
      <c r="AH11" s="23">
        <f>SUM(AF11:AG11)</f>
        <v>2.6499999999999996E-3</v>
      </c>
      <c r="AI11" s="310"/>
      <c r="AJ11" s="23">
        <v>-7.76E-4</v>
      </c>
      <c r="AK11" s="23">
        <v>3.2029999999999997E-3</v>
      </c>
      <c r="AL11" s="48">
        <f>SUM(AJ11:AK11)</f>
        <v>2.4269999999999995E-3</v>
      </c>
      <c r="AM11" s="310"/>
      <c r="AN11" s="23">
        <v>1.54E-4</v>
      </c>
      <c r="AO11" s="23">
        <v>3.8090000000000003E-3</v>
      </c>
      <c r="AP11" s="23">
        <f>SUM(AN11:AO11)</f>
        <v>3.9630000000000004E-3</v>
      </c>
      <c r="AQ11" s="310"/>
      <c r="AR11" s="23">
        <v>-1.2999999999999999E-5</v>
      </c>
      <c r="AS11" s="23">
        <v>3.8469999999999997E-3</v>
      </c>
      <c r="AT11" s="23">
        <f>SUM(AR11:AS11)</f>
        <v>3.8339999999999997E-3</v>
      </c>
      <c r="AU11" s="310"/>
      <c r="AV11" s="23">
        <v>-4.9299999999999995E-4</v>
      </c>
      <c r="AW11" s="23">
        <v>-4.6476240882051292E-5</v>
      </c>
      <c r="AX11" s="23">
        <v>4.2430000000000002E-3</v>
      </c>
      <c r="AY11" s="48">
        <f>SUM(AV11:AX11)</f>
        <v>3.7035237591179489E-3</v>
      </c>
      <c r="AZ11" s="310"/>
      <c r="BA11" s="23">
        <v>-2.3300000000000003E-4</v>
      </c>
      <c r="BB11" s="23">
        <v>4.313E-3</v>
      </c>
      <c r="BC11" s="23">
        <f>SUM(BA11:BB11)</f>
        <v>4.0800000000000003E-3</v>
      </c>
      <c r="BD11" s="310"/>
      <c r="BE11" s="23">
        <v>2.6700000000000004E-4</v>
      </c>
      <c r="BF11" s="23">
        <v>4.4479999999999997E-3</v>
      </c>
      <c r="BG11" s="23">
        <f>SUM(BE11:BF11)</f>
        <v>4.7149999999999996E-3</v>
      </c>
      <c r="BH11" s="310"/>
      <c r="BI11" s="23">
        <v>2.3699999999999999E-4</v>
      </c>
      <c r="BJ11" s="23">
        <v>4.4010000000000004E-3</v>
      </c>
      <c r="BK11" s="23">
        <f>SUM(BI11:BJ11)</f>
        <v>4.6380000000000006E-3</v>
      </c>
      <c r="BL11" s="310"/>
      <c r="BM11" s="23">
        <v>-1.66E-4</v>
      </c>
      <c r="BN11" s="23">
        <v>4.4929999999999996E-3</v>
      </c>
      <c r="BO11" s="48">
        <v>4.3269999999999992E-3</v>
      </c>
      <c r="BP11" s="310"/>
      <c r="BQ11" s="23">
        <v>3.3599999999999998E-4</v>
      </c>
      <c r="BR11" s="23">
        <v>4.4640000000000001E-3</v>
      </c>
      <c r="BS11" s="48">
        <v>4.8000000000000004E-3</v>
      </c>
      <c r="BT11" s="310"/>
      <c r="BU11" s="23">
        <v>-1.9999999999999999E-6</v>
      </c>
      <c r="BV11" s="23">
        <v>4.3270000000000001E-3</v>
      </c>
      <c r="BW11" s="48">
        <f>SUM(BU11:BV11)</f>
        <v>4.3249999999999999E-3</v>
      </c>
      <c r="BX11" s="310"/>
      <c r="BY11" s="23">
        <v>-3.5799999999999997E-4</v>
      </c>
      <c r="BZ11" s="23">
        <v>3.8470000000000002E-3</v>
      </c>
      <c r="CA11" s="48">
        <f>SUM(BY11:BZ11)</f>
        <v>3.4890000000000003E-3</v>
      </c>
      <c r="CB11" s="310"/>
      <c r="CC11" s="23">
        <f>ROUND(+'Peak Credit Budget 2019'!L9,6)</f>
        <v>-2.9700000000000001E-4</v>
      </c>
      <c r="CD11" s="23">
        <f>ROUND(+'Peak Credit Budget 2020'!L9,6)</f>
        <v>4.8190000000000004E-3</v>
      </c>
      <c r="CE11" s="48">
        <f>SUM(CC11:CD11)</f>
        <v>4.522E-3</v>
      </c>
    </row>
    <row r="12" spans="1:83">
      <c r="A12" s="43">
        <f t="shared" si="0"/>
        <v>6</v>
      </c>
      <c r="B12" s="44" t="s">
        <v>8</v>
      </c>
      <c r="C12" s="145">
        <v>29</v>
      </c>
      <c r="D12" s="101">
        <f>SUM('Projected Revenue on F2019'!C18)</f>
        <v>15090000</v>
      </c>
      <c r="E12" s="150">
        <f>SUM('Projected Revenue on F2019'!S18)</f>
        <v>1076000</v>
      </c>
      <c r="F12" s="41"/>
      <c r="G12" s="23">
        <v>1.9900000000000001E-4</v>
      </c>
      <c r="H12" s="23">
        <v>5.7000000000000003E-5</v>
      </c>
      <c r="I12" s="23">
        <v>7.9299999999999998E-4</v>
      </c>
      <c r="J12" s="23">
        <f>SUM(G12:I12)</f>
        <v>1.049E-3</v>
      </c>
      <c r="K12" s="310"/>
      <c r="L12" s="23">
        <v>-3.3630450698815485E-4</v>
      </c>
      <c r="M12" s="23">
        <v>8.4309684799311322E-4</v>
      </c>
      <c r="N12" s="48">
        <f>SUM(L12:M12)</f>
        <v>5.0679234100495837E-4</v>
      </c>
      <c r="O12" s="310"/>
      <c r="P12" s="23">
        <v>8.2000000000000001E-5</v>
      </c>
      <c r="Q12" s="23">
        <v>6.3500000000000004E-4</v>
      </c>
      <c r="R12" s="23">
        <f>SUM(P12:Q12)</f>
        <v>7.1700000000000008E-4</v>
      </c>
      <c r="S12" s="310"/>
      <c r="T12" s="23">
        <v>-5.4000000000000005E-5</v>
      </c>
      <c r="U12" s="23">
        <v>1.2700000000000001E-3</v>
      </c>
      <c r="V12" s="23">
        <f>SUM(T12:U12)</f>
        <v>1.2160000000000001E-3</v>
      </c>
      <c r="W12" s="310"/>
      <c r="X12" s="23">
        <v>-6.0311897453020907E-5</v>
      </c>
      <c r="Y12" s="23">
        <v>1.279983835321339E-3</v>
      </c>
      <c r="Z12" s="48">
        <f>SUM(X12:Y12)</f>
        <v>1.219671937868318E-3</v>
      </c>
      <c r="AA12" s="310"/>
      <c r="AB12" s="23">
        <v>-6.0000000000000002E-5</v>
      </c>
      <c r="AC12" s="23">
        <v>1.353E-3</v>
      </c>
      <c r="AD12" s="23">
        <f>SUM(AB12:AC12)</f>
        <v>1.2930000000000001E-3</v>
      </c>
      <c r="AE12" s="310"/>
      <c r="AF12" s="23">
        <v>5.8999999999999998E-5</v>
      </c>
      <c r="AG12" s="23">
        <v>2.2769999999999999E-3</v>
      </c>
      <c r="AH12" s="23">
        <f>SUM(AF12:AG12)</f>
        <v>2.336E-3</v>
      </c>
      <c r="AI12" s="310"/>
      <c r="AJ12" s="23">
        <v>-6.7699999999999998E-4</v>
      </c>
      <c r="AK12" s="23">
        <v>2.7050000000000004E-3</v>
      </c>
      <c r="AL12" s="48">
        <f>SUM(AJ12:AK12)</f>
        <v>2.0280000000000003E-3</v>
      </c>
      <c r="AM12" s="310"/>
      <c r="AN12" s="23">
        <v>1.2799999999999999E-4</v>
      </c>
      <c r="AO12" s="23">
        <v>3.1809999999999998E-3</v>
      </c>
      <c r="AP12" s="23">
        <f>SUM(AN12:AO12)</f>
        <v>3.3089999999999999E-3</v>
      </c>
      <c r="AQ12" s="310"/>
      <c r="AR12" s="23">
        <v>-1.1000000000000001E-5</v>
      </c>
      <c r="AS12" s="23">
        <v>3.4009999999999999E-3</v>
      </c>
      <c r="AT12" s="23">
        <f>SUM(AR12:AS12)</f>
        <v>3.3899999999999998E-3</v>
      </c>
      <c r="AU12" s="310"/>
      <c r="AV12" s="23">
        <v>-4.6100000000000004E-4</v>
      </c>
      <c r="AW12" s="23">
        <v>-4.2206463550478061E-5</v>
      </c>
      <c r="AX12" s="23">
        <v>3.8529999999999997E-3</v>
      </c>
      <c r="AY12" s="48">
        <f>SUM(AV12:AX12)</f>
        <v>3.3497935364495213E-3</v>
      </c>
      <c r="AZ12" s="310"/>
      <c r="BA12" s="23">
        <v>-2.05E-4</v>
      </c>
      <c r="BB12" s="23">
        <v>3.7919999999999998E-3</v>
      </c>
      <c r="BC12" s="23">
        <f>SUM(BA12:BB12)</f>
        <v>3.5869999999999999E-3</v>
      </c>
      <c r="BD12" s="310"/>
      <c r="BE12" s="23">
        <v>2.3499999999999999E-4</v>
      </c>
      <c r="BF12" s="23">
        <v>3.9029999999999998E-3</v>
      </c>
      <c r="BG12" s="23">
        <f>SUM(BE12:BF12)</f>
        <v>4.1380000000000002E-3</v>
      </c>
      <c r="BH12" s="310"/>
      <c r="BI12" s="23">
        <v>2.3800000000000001E-4</v>
      </c>
      <c r="BJ12" s="23">
        <v>4.2259999999999997E-3</v>
      </c>
      <c r="BK12" s="23">
        <f>SUM(BI12:BJ12)</f>
        <v>4.4640000000000001E-3</v>
      </c>
      <c r="BL12" s="310"/>
      <c r="BM12" s="23">
        <v>-1.54E-4</v>
      </c>
      <c r="BN12" s="23">
        <v>4.1879999999999999E-3</v>
      </c>
      <c r="BO12" s="48">
        <v>4.0340000000000003E-3</v>
      </c>
      <c r="BP12" s="310"/>
      <c r="BQ12" s="23">
        <v>3.21E-4</v>
      </c>
      <c r="BR12" s="23">
        <v>4.2589999999999998E-3</v>
      </c>
      <c r="BS12" s="48">
        <v>4.5799999999999999E-3</v>
      </c>
      <c r="BT12" s="310"/>
      <c r="BU12" s="23">
        <v>-1.9999999999999999E-6</v>
      </c>
      <c r="BV12" s="23">
        <v>3.1979999999999999E-3</v>
      </c>
      <c r="BW12" s="48">
        <f>SUM(BU12:BV12)</f>
        <v>3.1960000000000001E-3</v>
      </c>
      <c r="BX12" s="310"/>
      <c r="BY12" s="23">
        <v>-2.6699999999999998E-4</v>
      </c>
      <c r="BZ12" s="23">
        <v>2.8679999999999999E-3</v>
      </c>
      <c r="CA12" s="48">
        <f>SUM(BY12:BZ12)</f>
        <v>2.601E-3</v>
      </c>
      <c r="CB12" s="310"/>
      <c r="CC12" s="23">
        <f>ROUND(+'Peak Credit Budget 2019'!L10,6)</f>
        <v>-2.1900000000000001E-4</v>
      </c>
      <c r="CD12" s="23">
        <f>ROUND(+'Peak Credit Budget 2020'!L10,6)</f>
        <v>3.5539999999999999E-3</v>
      </c>
      <c r="CE12" s="48">
        <f>SUM(CC12:CD12)</f>
        <v>3.3349999999999999E-3</v>
      </c>
    </row>
    <row r="13" spans="1:83">
      <c r="A13" s="43">
        <f t="shared" si="0"/>
        <v>7</v>
      </c>
      <c r="B13" s="44"/>
      <c r="E13" s="150"/>
      <c r="F13" s="41"/>
      <c r="G13" s="310"/>
      <c r="H13" s="310"/>
      <c r="I13" s="310"/>
      <c r="J13" s="310"/>
      <c r="K13" s="310"/>
      <c r="L13" s="310"/>
      <c r="M13" s="310"/>
      <c r="N13" s="52"/>
      <c r="O13" s="310"/>
      <c r="P13" s="310"/>
      <c r="Q13" s="310"/>
      <c r="R13" s="310"/>
      <c r="S13" s="310"/>
      <c r="T13" s="310"/>
      <c r="U13" s="310"/>
      <c r="V13" s="310"/>
      <c r="W13" s="310"/>
      <c r="X13" s="310"/>
      <c r="Y13" s="310"/>
      <c r="Z13" s="52"/>
      <c r="AA13" s="310"/>
      <c r="AB13" s="310"/>
      <c r="AC13" s="310"/>
      <c r="AD13" s="310"/>
      <c r="AE13" s="310"/>
      <c r="AF13" s="310"/>
      <c r="AG13" s="310"/>
      <c r="AH13" s="310"/>
      <c r="AI13" s="310"/>
      <c r="AJ13" s="310"/>
      <c r="AK13" s="310"/>
      <c r="AL13" s="52"/>
      <c r="AM13" s="310"/>
      <c r="AN13" s="310"/>
      <c r="AO13" s="310"/>
      <c r="AP13" s="310"/>
      <c r="AQ13" s="310"/>
      <c r="AR13" s="310"/>
      <c r="AS13" s="310"/>
      <c r="AT13" s="310"/>
      <c r="AU13" s="310"/>
      <c r="AV13" s="310"/>
      <c r="AW13" s="310"/>
      <c r="AX13" s="310"/>
      <c r="AY13" s="52"/>
      <c r="AZ13" s="310"/>
      <c r="BA13" s="310"/>
      <c r="BB13" s="310"/>
      <c r="BC13" s="310"/>
      <c r="BD13" s="310"/>
      <c r="BE13" s="310"/>
      <c r="BF13" s="310"/>
      <c r="BG13" s="310"/>
      <c r="BH13" s="310"/>
      <c r="BI13" s="23"/>
      <c r="BJ13" s="23"/>
      <c r="BK13" s="310"/>
      <c r="BL13" s="310"/>
      <c r="BM13" s="23"/>
      <c r="BN13" s="23"/>
      <c r="BO13" s="48"/>
      <c r="BP13" s="310"/>
      <c r="BQ13" s="23"/>
      <c r="BR13" s="23"/>
      <c r="BS13" s="48"/>
      <c r="BT13" s="310"/>
      <c r="BU13" s="23"/>
      <c r="BV13" s="23"/>
      <c r="BW13" s="48"/>
      <c r="BX13" s="310"/>
      <c r="BY13" s="23"/>
      <c r="BZ13" s="23"/>
      <c r="CA13" s="48"/>
      <c r="CB13" s="310"/>
      <c r="CC13" s="23"/>
      <c r="CD13" s="23"/>
      <c r="CE13" s="48"/>
    </row>
    <row r="14" spans="1:83">
      <c r="A14" s="43">
        <f t="shared" si="0"/>
        <v>8</v>
      </c>
      <c r="B14" s="44" t="s">
        <v>10</v>
      </c>
      <c r="C14" s="151" t="s">
        <v>224</v>
      </c>
      <c r="D14" s="101">
        <f>SUM('Projected Revenue on F2019'!C21:C22)</f>
        <v>1312396000</v>
      </c>
      <c r="E14" s="150">
        <f>SUM('Projected Revenue on F2019'!S21:S22)</f>
        <v>105603000</v>
      </c>
      <c r="F14" s="41"/>
      <c r="G14" s="23">
        <v>2.3099999999999998E-4</v>
      </c>
      <c r="H14" s="23">
        <v>7.4999999999999993E-5</v>
      </c>
      <c r="I14" s="23">
        <v>9.5200000000000005E-4</v>
      </c>
      <c r="J14" s="23">
        <f>SUM(G14:I14)</f>
        <v>1.258E-3</v>
      </c>
      <c r="K14" s="310"/>
      <c r="L14" s="23">
        <v>-4.1825535515214741E-4</v>
      </c>
      <c r="M14" s="23">
        <v>1.0485431038170291E-3</v>
      </c>
      <c r="N14" s="48">
        <f>SUM(L14:M14)</f>
        <v>6.302877486648816E-4</v>
      </c>
      <c r="O14" s="310"/>
      <c r="P14" s="23">
        <v>1.1599999999999999E-4</v>
      </c>
      <c r="Q14" s="23">
        <v>9.0200000000000002E-4</v>
      </c>
      <c r="R14" s="23">
        <f>SUM(P14:Q14)</f>
        <v>1.018E-3</v>
      </c>
      <c r="S14" s="310"/>
      <c r="T14" s="23">
        <v>-6.2000000000000003E-5</v>
      </c>
      <c r="U14" s="23">
        <v>1.449E-3</v>
      </c>
      <c r="V14" s="23">
        <f>SUM(T14:U14)</f>
        <v>1.387E-3</v>
      </c>
      <c r="W14" s="310"/>
      <c r="X14" s="23">
        <v>-6.7131535337604058E-5</v>
      </c>
      <c r="Y14" s="23">
        <v>1.5441474649237725E-3</v>
      </c>
      <c r="Z14" s="48">
        <f>SUM(X14:Y14)</f>
        <v>1.4770159295861684E-3</v>
      </c>
      <c r="AA14" s="310"/>
      <c r="AB14" s="23">
        <v>-6.7000000000000002E-5</v>
      </c>
      <c r="AC14" s="23">
        <v>1.6320000000000002E-3</v>
      </c>
      <c r="AD14" s="23">
        <f>SUM(AB14:AC14)</f>
        <v>1.5650000000000002E-3</v>
      </c>
      <c r="AE14" s="310"/>
      <c r="AF14" s="23">
        <v>6.7000000000000002E-5</v>
      </c>
      <c r="AG14" s="23">
        <v>2.5979999999999996E-3</v>
      </c>
      <c r="AH14" s="23">
        <f>SUM(AF14:AG14)</f>
        <v>2.6649999999999998E-3</v>
      </c>
      <c r="AI14" s="310"/>
      <c r="AJ14" s="23">
        <v>-7.9000000000000001E-4</v>
      </c>
      <c r="AK14" s="23">
        <v>2.967E-3</v>
      </c>
      <c r="AL14" s="48">
        <f>SUM(AJ14:AK14)</f>
        <v>2.1770000000000001E-3</v>
      </c>
      <c r="AM14" s="310"/>
      <c r="AN14" s="23">
        <v>1.44E-4</v>
      </c>
      <c r="AO14" s="23">
        <v>3.5830000000000002E-3</v>
      </c>
      <c r="AP14" s="23">
        <f>SUM(AN14:AO14)</f>
        <v>3.7270000000000003E-3</v>
      </c>
      <c r="AQ14" s="310"/>
      <c r="AR14" s="23">
        <v>-1.1999999999999999E-5</v>
      </c>
      <c r="AS14" s="23">
        <v>3.333E-3</v>
      </c>
      <c r="AT14" s="23">
        <f>SUM(AR14:AS14)</f>
        <v>3.3210000000000002E-3</v>
      </c>
      <c r="AU14" s="310"/>
      <c r="AV14" s="23">
        <v>-4.6499999999999997E-4</v>
      </c>
      <c r="AW14" s="23">
        <v>-4.5994252835867159E-5</v>
      </c>
      <c r="AX14" s="23">
        <v>4.1989999999999996E-3</v>
      </c>
      <c r="AY14" s="48">
        <f>SUM(AV14:AX14)</f>
        <v>3.6880057471641325E-3</v>
      </c>
      <c r="AZ14" s="310"/>
      <c r="BA14" s="23">
        <v>-2.22E-4</v>
      </c>
      <c r="BB14" s="23">
        <v>4.1010000000000005E-3</v>
      </c>
      <c r="BC14" s="23">
        <f>SUM(BA14:BB14)</f>
        <v>3.8790000000000005E-3</v>
      </c>
      <c r="BD14" s="310"/>
      <c r="BE14" s="23">
        <v>2.41E-4</v>
      </c>
      <c r="BF14" s="23">
        <v>4.0039999999999997E-3</v>
      </c>
      <c r="BG14" s="23">
        <f>SUM(BE14:BF14)</f>
        <v>4.2449999999999996E-3</v>
      </c>
      <c r="BH14" s="310"/>
      <c r="BI14" s="23">
        <v>2.4000000000000001E-4</v>
      </c>
      <c r="BJ14" s="23">
        <v>4.4520000000000002E-3</v>
      </c>
      <c r="BK14" s="23">
        <f>SUM(BI14:BJ14)</f>
        <v>4.692E-3</v>
      </c>
      <c r="BL14" s="310"/>
      <c r="BM14" s="23">
        <v>-1.5300000000000001E-4</v>
      </c>
      <c r="BN14" s="23">
        <v>4.1609999999999998E-3</v>
      </c>
      <c r="BO14" s="48">
        <v>4.0079999999999994E-3</v>
      </c>
      <c r="BP14" s="310"/>
      <c r="BQ14" s="23">
        <v>3.19E-4</v>
      </c>
      <c r="BR14" s="23">
        <v>4.2329999999999998E-3</v>
      </c>
      <c r="BS14" s="48">
        <v>4.5519999999999996E-3</v>
      </c>
      <c r="BT14" s="310"/>
      <c r="BU14" s="23">
        <v>-1.9999999999999999E-6</v>
      </c>
      <c r="BV14" s="23">
        <v>4.1539999999999997E-3</v>
      </c>
      <c r="BW14" s="48">
        <f>SUM(BU14:BV14)</f>
        <v>4.1519999999999994E-3</v>
      </c>
      <c r="BX14" s="310"/>
      <c r="BY14" s="23">
        <v>-3.2400000000000001E-4</v>
      </c>
      <c r="BZ14" s="23">
        <v>3.4759999999999999E-3</v>
      </c>
      <c r="CA14" s="48">
        <f>SUM(BY14:BZ14)</f>
        <v>3.1519999999999999E-3</v>
      </c>
      <c r="CB14" s="310"/>
      <c r="CC14" s="23">
        <f>ROUND(+'Peak Credit Budget 2019'!L11,6)</f>
        <v>-2.6600000000000001E-4</v>
      </c>
      <c r="CD14" s="23">
        <f>ROUND(+'Peak Credit Budget 2020'!L11,6)</f>
        <v>4.3169999999999997E-3</v>
      </c>
      <c r="CE14" s="48">
        <f>SUM(CC14:CD14)</f>
        <v>4.0509999999999999E-3</v>
      </c>
    </row>
    <row r="15" spans="1:83">
      <c r="A15" s="43">
        <f t="shared" si="0"/>
        <v>9</v>
      </c>
      <c r="B15" s="44" t="s">
        <v>11</v>
      </c>
      <c r="C15" s="145">
        <v>35</v>
      </c>
      <c r="D15" s="101">
        <f>SUM('Projected Revenue on F2019'!C23)</f>
        <v>4566000</v>
      </c>
      <c r="E15" s="150">
        <f>SUM('Projected Revenue on F2019'!S23)</f>
        <v>234000</v>
      </c>
      <c r="F15" s="41"/>
      <c r="G15" s="23">
        <v>1.8100000000000001E-4</v>
      </c>
      <c r="H15" s="23">
        <v>4.7000000000000004E-5</v>
      </c>
      <c r="I15" s="23">
        <v>7.7200000000000001E-4</v>
      </c>
      <c r="J15" s="23">
        <f>SUM(G15:I15)</f>
        <v>1E-3</v>
      </c>
      <c r="K15" s="310"/>
      <c r="L15" s="23">
        <v>-3.9376095006918006E-4</v>
      </c>
      <c r="M15" s="23">
        <v>9.8713698141961593E-4</v>
      </c>
      <c r="N15" s="48">
        <f>SUM(L15:M15)</f>
        <v>5.9337603135043587E-4</v>
      </c>
      <c r="O15" s="310"/>
      <c r="P15" s="23">
        <v>1.11E-4</v>
      </c>
      <c r="Q15" s="23">
        <v>8.5300000000000003E-4</v>
      </c>
      <c r="R15" s="23">
        <f>SUM(P15:Q15)</f>
        <v>9.6400000000000001E-4</v>
      </c>
      <c r="S15" s="310"/>
      <c r="T15" s="23">
        <v>-5.3000000000000001E-5</v>
      </c>
      <c r="U15" s="23">
        <v>1.227E-3</v>
      </c>
      <c r="V15" s="23">
        <f>SUM(T15:U15)</f>
        <v>1.1739999999999999E-3</v>
      </c>
      <c r="W15" s="310"/>
      <c r="X15" s="23">
        <v>-5.6355224658429872E-5</v>
      </c>
      <c r="Y15" s="23">
        <v>1.3741246725755094E-3</v>
      </c>
      <c r="Z15" s="48">
        <f>SUM(X15:Y15)</f>
        <v>1.3177694479170796E-3</v>
      </c>
      <c r="AA15" s="310"/>
      <c r="AB15" s="23">
        <v>-5.5999999999999999E-5</v>
      </c>
      <c r="AC15" s="23">
        <v>1.4530000000000001E-3</v>
      </c>
      <c r="AD15" s="23">
        <f>SUM(AB15:AC15)</f>
        <v>1.397E-3</v>
      </c>
      <c r="AE15" s="310"/>
      <c r="AF15" s="23">
        <v>6.3999999999999997E-5</v>
      </c>
      <c r="AG15" s="23">
        <v>2.4620000000000002E-3</v>
      </c>
      <c r="AH15" s="23">
        <f>SUM(AF15:AG15)</f>
        <v>2.526E-3</v>
      </c>
      <c r="AI15" s="310"/>
      <c r="AJ15" s="23">
        <v>-7.3200000000000001E-4</v>
      </c>
      <c r="AK15" s="23">
        <v>2.2439999999999999E-3</v>
      </c>
      <c r="AL15" s="48">
        <f>SUM(AJ15:AK15)</f>
        <v>1.5119999999999999E-3</v>
      </c>
      <c r="AM15" s="310"/>
      <c r="AN15" s="23">
        <v>1.06E-4</v>
      </c>
      <c r="AO15" s="23">
        <v>2.6379999999999997E-3</v>
      </c>
      <c r="AP15" s="23">
        <f>SUM(AN15:AO15)</f>
        <v>2.7439999999999999E-3</v>
      </c>
      <c r="AQ15" s="310"/>
      <c r="AR15" s="23">
        <v>-9.0000000000000002E-6</v>
      </c>
      <c r="AS15" s="23">
        <v>2.6159999999999998E-3</v>
      </c>
      <c r="AT15" s="23">
        <f>SUM(AR15:AS15)</f>
        <v>2.6069999999999999E-3</v>
      </c>
      <c r="AU15" s="310"/>
      <c r="AV15" s="23">
        <v>-4.0500000000000003E-4</v>
      </c>
      <c r="AW15" s="23">
        <v>-4.0451838854517034E-5</v>
      </c>
      <c r="AX15" s="23">
        <v>3.6930000000000001E-3</v>
      </c>
      <c r="AY15" s="48">
        <f>SUM(AV15:AX15)</f>
        <v>3.2475481611454831E-3</v>
      </c>
      <c r="AZ15" s="310"/>
      <c r="BA15" s="23">
        <v>-2.02E-4</v>
      </c>
      <c r="BB15" s="23">
        <v>3.7430000000000002E-3</v>
      </c>
      <c r="BC15" s="23">
        <f>SUM(BA15:BB15)</f>
        <v>3.5410000000000003E-3</v>
      </c>
      <c r="BD15" s="310"/>
      <c r="BE15" s="23">
        <v>2.1700000000000002E-4</v>
      </c>
      <c r="BF15" s="23">
        <v>3.604E-3</v>
      </c>
      <c r="BG15" s="23">
        <f>SUM(BE15:BF15)</f>
        <v>3.8210000000000002E-3</v>
      </c>
      <c r="BH15" s="310"/>
      <c r="BI15" s="23">
        <v>1.8699999999999999E-4</v>
      </c>
      <c r="BJ15" s="23">
        <v>3.2690000000000002E-3</v>
      </c>
      <c r="BK15" s="23">
        <f>SUM(BI15:BJ15)</f>
        <v>3.4560000000000003E-3</v>
      </c>
      <c r="BL15" s="310"/>
      <c r="BM15" s="23">
        <v>-1.05E-4</v>
      </c>
      <c r="BN15" s="23">
        <v>2.8440000000000002E-3</v>
      </c>
      <c r="BO15" s="48">
        <v>2.7390000000000001E-3</v>
      </c>
      <c r="BP15" s="310"/>
      <c r="BQ15" s="23">
        <v>2.2000000000000001E-4</v>
      </c>
      <c r="BR15" s="23">
        <v>2.9160000000000002E-3</v>
      </c>
      <c r="BS15" s="48">
        <v>3.1360000000000003E-3</v>
      </c>
      <c r="BT15" s="310"/>
      <c r="BU15" s="23">
        <v>-9.9999999999999995E-7</v>
      </c>
      <c r="BV15" s="23">
        <v>2.9020000000000001E-3</v>
      </c>
      <c r="BW15" s="48">
        <f>SUM(BU15:BV15)</f>
        <v>2.9009999999999999E-3</v>
      </c>
      <c r="BX15" s="310"/>
      <c r="BY15" s="23">
        <v>-2.43E-4</v>
      </c>
      <c r="BZ15" s="23">
        <v>2.6120000000000002E-3</v>
      </c>
      <c r="CA15" s="48">
        <f>SUM(BY15:BZ15)</f>
        <v>2.369E-3</v>
      </c>
      <c r="CB15" s="310"/>
      <c r="CC15" s="23">
        <f>ROUND(+'Peak Credit Budget 2019'!L12,6)</f>
        <v>-2.1000000000000001E-4</v>
      </c>
      <c r="CD15" s="23">
        <f>ROUND(+'Peak Credit Budget 2020'!L12,6)</f>
        <v>3.3969999999999998E-3</v>
      </c>
      <c r="CE15" s="48">
        <f>SUM(CC15:CD15)</f>
        <v>3.1869999999999997E-3</v>
      </c>
    </row>
    <row r="16" spans="1:83">
      <c r="A16" s="43">
        <f t="shared" si="0"/>
        <v>10</v>
      </c>
      <c r="B16" s="44" t="s">
        <v>12</v>
      </c>
      <c r="C16" s="145">
        <v>43</v>
      </c>
      <c r="D16" s="101">
        <f>SUM('Projected Revenue on F2019'!C24)</f>
        <v>117556000</v>
      </c>
      <c r="E16" s="150">
        <f>SUM('Projected Revenue on F2019'!S24)</f>
        <v>10285000</v>
      </c>
      <c r="F16" s="41"/>
      <c r="G16" s="23">
        <v>2.2599999999999999E-4</v>
      </c>
      <c r="H16" s="23">
        <v>7.9000000000000009E-5</v>
      </c>
      <c r="I16" s="23">
        <v>9.8700000000000003E-4</v>
      </c>
      <c r="J16" s="23">
        <f>SUM(G16:I16)</f>
        <v>1.292E-3</v>
      </c>
      <c r="K16" s="310"/>
      <c r="L16" s="23">
        <v>-4.2330894221242484E-4</v>
      </c>
      <c r="M16" s="23">
        <v>1.0612121678142258E-3</v>
      </c>
      <c r="N16" s="48">
        <f>SUM(L16:M16)</f>
        <v>6.3790322560180091E-4</v>
      </c>
      <c r="O16" s="310"/>
      <c r="P16" s="23">
        <v>1.2400000000000001E-4</v>
      </c>
      <c r="Q16" s="23">
        <v>9.5699999999999995E-4</v>
      </c>
      <c r="R16" s="23">
        <f>SUM(P16:Q16)</f>
        <v>1.0809999999999999E-3</v>
      </c>
      <c r="S16" s="310"/>
      <c r="T16" s="23">
        <v>-5.7999999999999994E-5</v>
      </c>
      <c r="U16" s="23">
        <v>1.3550000000000001E-3</v>
      </c>
      <c r="V16" s="23">
        <f>SUM(T16:U16)</f>
        <v>1.2970000000000002E-3</v>
      </c>
      <c r="W16" s="310"/>
      <c r="X16" s="23">
        <v>-6.6100004791373401E-5</v>
      </c>
      <c r="Y16" s="23">
        <v>1.2718177380962004E-3</v>
      </c>
      <c r="Z16" s="48">
        <f>SUM(X16:Y16)</f>
        <v>1.205717733304827E-3</v>
      </c>
      <c r="AA16" s="310"/>
      <c r="AB16" s="23">
        <v>-6.6000000000000005E-5</v>
      </c>
      <c r="AC16" s="23">
        <v>1.3450000000000001E-3</v>
      </c>
      <c r="AD16" s="23">
        <f>SUM(AB16:AC16)</f>
        <v>1.279E-3</v>
      </c>
      <c r="AE16" s="310"/>
      <c r="AF16" s="23">
        <v>5.7999999999999994E-5</v>
      </c>
      <c r="AG16" s="23">
        <v>2.2400000000000002E-3</v>
      </c>
      <c r="AH16" s="23">
        <f>SUM(AF16:AG16)</f>
        <v>2.2980000000000001E-3</v>
      </c>
      <c r="AI16" s="310"/>
      <c r="AJ16" s="23">
        <v>-6.6799999999999997E-4</v>
      </c>
      <c r="AK16" s="23">
        <v>2.3189999999999999E-3</v>
      </c>
      <c r="AL16" s="48">
        <f>SUM(AJ16:AK16)</f>
        <v>1.6509999999999999E-3</v>
      </c>
      <c r="AM16" s="310"/>
      <c r="AN16" s="23">
        <v>1.0999999999999999E-4</v>
      </c>
      <c r="AO16" s="23">
        <v>2.7320000000000001E-3</v>
      </c>
      <c r="AP16" s="23">
        <f>SUM(AN16:AO16)</f>
        <v>2.8419999999999999E-3</v>
      </c>
      <c r="AQ16" s="310"/>
      <c r="AR16" s="23">
        <v>-9.0000000000000002E-6</v>
      </c>
      <c r="AS16" s="23">
        <v>2.8210000000000002E-3</v>
      </c>
      <c r="AT16" s="23">
        <f>SUM(AR16:AS16)</f>
        <v>2.8120000000000003E-3</v>
      </c>
      <c r="AU16" s="310"/>
      <c r="AV16" s="23">
        <v>-4.1799999999999997E-4</v>
      </c>
      <c r="AW16" s="23">
        <v>-3.732720004208592E-5</v>
      </c>
      <c r="AX16" s="23">
        <v>3.408E-3</v>
      </c>
      <c r="AY16" s="48">
        <f>SUM(AV16:AX16)</f>
        <v>2.9526727999579141E-3</v>
      </c>
      <c r="AZ16" s="310"/>
      <c r="BA16" s="23">
        <v>-1.8999999999999998E-4</v>
      </c>
      <c r="BB16" s="23">
        <v>3.5199999999999997E-3</v>
      </c>
      <c r="BC16" s="23">
        <f>SUM(BA16:BB16)</f>
        <v>3.3299999999999996E-3</v>
      </c>
      <c r="BD16" s="310"/>
      <c r="BE16" s="23">
        <v>2.1799999999999999E-4</v>
      </c>
      <c r="BF16" s="23">
        <v>3.6189999999999998E-3</v>
      </c>
      <c r="BG16" s="23">
        <f>SUM(BE16:BF16)</f>
        <v>3.8369999999999997E-3</v>
      </c>
      <c r="BH16" s="310"/>
      <c r="BI16" s="23">
        <v>2.4800000000000001E-4</v>
      </c>
      <c r="BJ16" s="23">
        <v>4.333E-3</v>
      </c>
      <c r="BK16" s="23">
        <f>SUM(BI16:BJ16)</f>
        <v>4.581E-3</v>
      </c>
      <c r="BL16" s="310"/>
      <c r="BM16" s="23">
        <v>-1.47E-4</v>
      </c>
      <c r="BN16" s="23">
        <v>4.0010000000000002E-3</v>
      </c>
      <c r="BO16" s="48">
        <v>3.8540000000000002E-3</v>
      </c>
      <c r="BP16" s="310"/>
      <c r="BQ16" s="23">
        <v>2.9799999999999998E-4</v>
      </c>
      <c r="BR16" s="23">
        <v>3.9519999999999998E-3</v>
      </c>
      <c r="BS16" s="48">
        <v>4.2499999999999994E-3</v>
      </c>
      <c r="BT16" s="310"/>
      <c r="BU16" s="23">
        <v>-1.9999999999999999E-6</v>
      </c>
      <c r="BV16" s="23">
        <v>3.3010000000000001E-3</v>
      </c>
      <c r="BW16" s="48">
        <f>SUM(BU16:BV16)</f>
        <v>3.2990000000000003E-3</v>
      </c>
      <c r="BX16" s="310"/>
      <c r="BY16" s="23">
        <v>-2.6899999999999998E-4</v>
      </c>
      <c r="BZ16" s="23">
        <v>2.885E-3</v>
      </c>
      <c r="CA16" s="48">
        <f>SUM(BY16:BZ16)</f>
        <v>2.6159999999999998E-3</v>
      </c>
      <c r="CB16" s="310"/>
      <c r="CC16" s="23">
        <f>ROUND(+'Peak Credit Budget 2019'!L13,6)</f>
        <v>-2.2100000000000001E-4</v>
      </c>
      <c r="CD16" s="23">
        <f>ROUND(+'Peak Credit Budget 2020'!L13,6)</f>
        <v>3.5829999999999998E-3</v>
      </c>
      <c r="CE16" s="48">
        <f>SUM(CC16:CD16)</f>
        <v>3.362E-3</v>
      </c>
    </row>
    <row r="17" spans="1:83">
      <c r="A17" s="43">
        <f t="shared" si="0"/>
        <v>11</v>
      </c>
      <c r="B17" s="40"/>
      <c r="E17" s="150"/>
      <c r="G17" s="310"/>
      <c r="H17" s="310"/>
      <c r="I17" s="310"/>
      <c r="J17" s="310"/>
      <c r="K17" s="310"/>
      <c r="L17" s="310"/>
      <c r="M17" s="310"/>
      <c r="N17" s="52"/>
      <c r="O17" s="310"/>
      <c r="P17" s="310"/>
      <c r="Q17" s="310"/>
      <c r="R17" s="310"/>
      <c r="S17" s="310"/>
      <c r="T17" s="310"/>
      <c r="U17" s="310"/>
      <c r="V17" s="310"/>
      <c r="W17" s="310"/>
      <c r="X17" s="310"/>
      <c r="Y17" s="310"/>
      <c r="Z17" s="52"/>
      <c r="AA17" s="310"/>
      <c r="AB17" s="310"/>
      <c r="AC17" s="310"/>
      <c r="AD17" s="310"/>
      <c r="AE17" s="310"/>
      <c r="AF17" s="310"/>
      <c r="AG17" s="310"/>
      <c r="AH17" s="310"/>
      <c r="AI17" s="310"/>
      <c r="AJ17" s="310"/>
      <c r="AK17" s="310"/>
      <c r="AL17" s="52"/>
      <c r="AM17" s="310"/>
      <c r="AN17" s="310"/>
      <c r="AO17" s="310"/>
      <c r="AP17" s="310"/>
      <c r="AQ17" s="310"/>
      <c r="AR17" s="310"/>
      <c r="AS17" s="310"/>
      <c r="AT17" s="310"/>
      <c r="AU17" s="310"/>
      <c r="AV17" s="310"/>
      <c r="AW17" s="310"/>
      <c r="AX17" s="310"/>
      <c r="AY17" s="52"/>
      <c r="AZ17" s="310"/>
      <c r="BA17" s="310"/>
      <c r="BB17" s="310"/>
      <c r="BC17" s="310"/>
      <c r="BD17" s="310"/>
      <c r="BE17" s="310"/>
      <c r="BF17" s="310"/>
      <c r="BG17" s="310"/>
      <c r="BH17" s="310"/>
      <c r="BI17" s="23"/>
      <c r="BJ17" s="23"/>
      <c r="BK17" s="310"/>
      <c r="BL17" s="310"/>
      <c r="BM17" s="23"/>
      <c r="BN17" s="23"/>
      <c r="BO17" s="48"/>
      <c r="BP17" s="310"/>
      <c r="BQ17" s="23"/>
      <c r="BR17" s="23"/>
      <c r="BS17" s="48"/>
      <c r="BT17" s="310"/>
      <c r="BU17" s="23"/>
      <c r="BV17" s="23"/>
      <c r="BW17" s="48"/>
      <c r="BX17" s="310"/>
      <c r="BY17" s="23"/>
      <c r="BZ17" s="23"/>
      <c r="CA17" s="48"/>
      <c r="CB17" s="310"/>
      <c r="CC17" s="23"/>
      <c r="CD17" s="23"/>
      <c r="CE17" s="48"/>
    </row>
    <row r="18" spans="1:83">
      <c r="A18" s="43">
        <f t="shared" si="0"/>
        <v>12</v>
      </c>
      <c r="B18" s="40" t="s">
        <v>62</v>
      </c>
      <c r="C18" s="145">
        <v>40</v>
      </c>
      <c r="E18" s="150"/>
      <c r="G18" s="310"/>
      <c r="H18" s="310"/>
      <c r="I18" s="310"/>
      <c r="J18" s="310"/>
      <c r="K18" s="310"/>
      <c r="L18" s="310"/>
      <c r="M18" s="310"/>
      <c r="N18" s="52"/>
      <c r="O18" s="310"/>
      <c r="P18" s="23">
        <v>1.1599999999999999E-4</v>
      </c>
      <c r="Q18" s="23">
        <v>9.0200000000000002E-4</v>
      </c>
      <c r="R18" s="23">
        <f>SUM(P18:Q18)</f>
        <v>1.018E-3</v>
      </c>
      <c r="S18" s="310"/>
      <c r="T18" s="23">
        <v>0</v>
      </c>
      <c r="U18" s="23">
        <v>1.018E-3</v>
      </c>
      <c r="V18" s="23">
        <f>SUM(T18:U18)</f>
        <v>1.018E-3</v>
      </c>
      <c r="W18" s="310"/>
      <c r="X18" s="23">
        <v>0</v>
      </c>
      <c r="Y18" s="23">
        <v>1.018E-3</v>
      </c>
      <c r="Z18" s="48">
        <f>SUM(X18:Y18)</f>
        <v>1.018E-3</v>
      </c>
      <c r="AA18" s="310"/>
      <c r="AB18" s="23">
        <v>0</v>
      </c>
      <c r="AC18" s="23">
        <v>1.018E-3</v>
      </c>
      <c r="AD18" s="23">
        <f>SUM(AB18:AC18)</f>
        <v>1.018E-3</v>
      </c>
      <c r="AE18" s="310"/>
      <c r="AF18" s="23">
        <v>0</v>
      </c>
      <c r="AG18" s="23">
        <v>1.018E-3</v>
      </c>
      <c r="AH18" s="23">
        <f>SUM(AF18:AG18)</f>
        <v>1.018E-3</v>
      </c>
      <c r="AI18" s="310"/>
      <c r="AJ18" s="23">
        <v>0</v>
      </c>
      <c r="AK18" s="23">
        <v>1.018E-3</v>
      </c>
      <c r="AL18" s="48">
        <f>SUM(AJ18:AK18)</f>
        <v>1.018E-3</v>
      </c>
      <c r="AM18" s="310"/>
      <c r="AN18" s="23">
        <v>0</v>
      </c>
      <c r="AO18" s="23">
        <v>1.5269999999999999E-3</v>
      </c>
      <c r="AP18" s="23">
        <f>SUM(AN18:AO18)</f>
        <v>1.5269999999999999E-3</v>
      </c>
      <c r="AQ18" s="310"/>
      <c r="AR18" s="23">
        <v>0</v>
      </c>
      <c r="AS18" s="23">
        <v>4.7130000000000002E-3</v>
      </c>
      <c r="AT18" s="23">
        <f>SUM(AR18:AS18)</f>
        <v>4.7130000000000002E-3</v>
      </c>
      <c r="AU18" s="310"/>
      <c r="AV18" s="23">
        <v>-5.0700000000000007E-4</v>
      </c>
      <c r="AW18" s="23">
        <v>0</v>
      </c>
      <c r="AX18" s="23">
        <v>4.8669999999999998E-3</v>
      </c>
      <c r="AY18" s="48">
        <f>SUM(AV18:AX18)</f>
        <v>4.3599999999999993E-3</v>
      </c>
      <c r="AZ18" s="310"/>
      <c r="BA18" s="23">
        <v>-2.2900000000000001E-4</v>
      </c>
      <c r="BB18" s="23">
        <v>4.2329999999999998E-3</v>
      </c>
      <c r="BC18" s="23">
        <f>SUM(BA18:BB18)</f>
        <v>4.0039999999999997E-3</v>
      </c>
      <c r="BD18" s="310"/>
      <c r="BE18" s="23">
        <v>2.6899999999999998E-4</v>
      </c>
      <c r="BF18" s="23">
        <v>4.4809999999999997E-3</v>
      </c>
      <c r="BG18" s="23">
        <f>SUM(BE18:BF18)</f>
        <v>4.7499999999999999E-3</v>
      </c>
      <c r="BH18" s="310"/>
      <c r="BI18" s="23">
        <v>2.7900000000000001E-4</v>
      </c>
      <c r="BJ18" s="23">
        <v>5.1609999999999998E-3</v>
      </c>
      <c r="BK18" s="23">
        <f>SUM(BI18:BJ18)</f>
        <v>5.4399999999999995E-3</v>
      </c>
      <c r="BL18" s="310"/>
      <c r="BM18" s="23">
        <v>-1.6100000000000001E-4</v>
      </c>
      <c r="BN18" s="23">
        <v>4.3810000000000003E-3</v>
      </c>
      <c r="BO18" s="48">
        <v>4.2200000000000007E-3</v>
      </c>
      <c r="BP18" s="310"/>
      <c r="BQ18" s="23">
        <v>3.6000000000000002E-4</v>
      </c>
      <c r="BR18" s="23">
        <v>4.7819999999999998E-3</v>
      </c>
      <c r="BS18" s="48">
        <v>5.1419999999999999E-3</v>
      </c>
      <c r="BT18" s="310"/>
      <c r="BU18" s="23">
        <v>-1.9999999999999999E-6</v>
      </c>
      <c r="BV18" s="23">
        <v>3.7919999999999998E-3</v>
      </c>
      <c r="BW18" s="48">
        <f>SUM(BU18:BV18)</f>
        <v>3.79E-3</v>
      </c>
      <c r="BX18" s="310"/>
      <c r="BY18" s="23">
        <v>-3.6900000000000002E-4</v>
      </c>
      <c r="BZ18" s="23">
        <v>3.9610000000000001E-3</v>
      </c>
      <c r="CA18" s="48">
        <f>SUM(BY18:BZ18)</f>
        <v>3.5920000000000001E-3</v>
      </c>
      <c r="CB18" s="310"/>
      <c r="CC18" s="23">
        <f>ROUND(+'Peak Credit Budget 2019'!L18,6)</f>
        <v>-2.7E-4</v>
      </c>
      <c r="CD18" s="23">
        <f>ROUND(+'Peak Credit Budget 2020'!L18,6)</f>
        <v>4.3750000000000004E-3</v>
      </c>
      <c r="CE18" s="48">
        <f>SUM(CC18:CD18)</f>
        <v>4.1050000000000001E-3</v>
      </c>
    </row>
    <row r="19" spans="1:83">
      <c r="A19" s="43">
        <f t="shared" si="0"/>
        <v>13</v>
      </c>
      <c r="B19" s="312" t="s">
        <v>60</v>
      </c>
      <c r="C19" s="145">
        <v>40</v>
      </c>
      <c r="E19" s="150"/>
      <c r="F19" s="41"/>
      <c r="G19" s="310"/>
      <c r="H19" s="310"/>
      <c r="I19" s="310"/>
      <c r="J19" s="310"/>
      <c r="K19" s="310"/>
      <c r="L19" s="310"/>
      <c r="M19" s="310"/>
      <c r="N19" s="52"/>
      <c r="O19" s="310"/>
      <c r="P19" s="23">
        <v>1.1599999999999999E-4</v>
      </c>
      <c r="Q19" s="23">
        <v>9.0200000000000002E-4</v>
      </c>
      <c r="R19" s="23">
        <f>SUM(P19:Q19)</f>
        <v>1.018E-3</v>
      </c>
      <c r="S19" s="310"/>
      <c r="T19" s="23">
        <v>0</v>
      </c>
      <c r="U19" s="23">
        <v>1.018E-3</v>
      </c>
      <c r="V19" s="23">
        <f>SUM(T19:U19)</f>
        <v>1.018E-3</v>
      </c>
      <c r="W19" s="310"/>
      <c r="X19" s="23">
        <v>0</v>
      </c>
      <c r="Y19" s="23">
        <v>1.018E-3</v>
      </c>
      <c r="Z19" s="48">
        <f>SUM(X19:Y19)</f>
        <v>1.018E-3</v>
      </c>
      <c r="AA19" s="310"/>
      <c r="AB19" s="23">
        <v>0</v>
      </c>
      <c r="AC19" s="23">
        <v>1.018E-3</v>
      </c>
      <c r="AD19" s="23">
        <f>SUM(AB19:AC19)</f>
        <v>1.018E-3</v>
      </c>
      <c r="AE19" s="310"/>
      <c r="AF19" s="23">
        <v>0</v>
      </c>
      <c r="AG19" s="23">
        <v>1.018E-3</v>
      </c>
      <c r="AH19" s="23">
        <f>SUM(AF19:AG19)</f>
        <v>1.018E-3</v>
      </c>
      <c r="AI19" s="310"/>
      <c r="AJ19" s="23">
        <v>0</v>
      </c>
      <c r="AK19" s="23">
        <v>1.018E-3</v>
      </c>
      <c r="AL19" s="48">
        <f>SUM(AJ19:AK19)</f>
        <v>1.018E-3</v>
      </c>
      <c r="AM19" s="310"/>
      <c r="AN19" s="23">
        <v>0</v>
      </c>
      <c r="AO19" s="23">
        <v>1.5269999999999999E-3</v>
      </c>
      <c r="AP19" s="23">
        <f>SUM(AN19:AO19)</f>
        <v>1.5269999999999999E-3</v>
      </c>
      <c r="AQ19" s="310"/>
      <c r="AR19" s="23">
        <v>0</v>
      </c>
      <c r="AS19" s="23">
        <v>4.7130000000000002E-3</v>
      </c>
      <c r="AT19" s="23">
        <f>SUM(AR19:AS19)</f>
        <v>4.7130000000000002E-3</v>
      </c>
      <c r="AU19" s="310"/>
      <c r="AV19" s="23">
        <v>-5.0700000000000007E-4</v>
      </c>
      <c r="AW19" s="23">
        <v>0</v>
      </c>
      <c r="AX19" s="23">
        <v>4.8669999999999998E-3</v>
      </c>
      <c r="AY19" s="48">
        <f>SUM(AV19:AX19)</f>
        <v>4.3599999999999993E-3</v>
      </c>
      <c r="AZ19" s="310"/>
      <c r="BA19" s="23">
        <v>-2.2900000000000001E-4</v>
      </c>
      <c r="BB19" s="23">
        <v>4.2329999999999998E-3</v>
      </c>
      <c r="BC19" s="23">
        <f>SUM(BA19:BB19)</f>
        <v>4.0039999999999997E-3</v>
      </c>
      <c r="BD19" s="310"/>
      <c r="BE19" s="23">
        <v>2.6899999999999998E-4</v>
      </c>
      <c r="BF19" s="23">
        <v>4.4809999999999997E-3</v>
      </c>
      <c r="BG19" s="23">
        <f>SUM(BE19:BF19)</f>
        <v>4.7499999999999999E-3</v>
      </c>
      <c r="BH19" s="310"/>
      <c r="BI19" s="23">
        <v>2.7900000000000001E-4</v>
      </c>
      <c r="BJ19" s="23">
        <v>5.1609999999999998E-3</v>
      </c>
      <c r="BK19" s="23">
        <f>SUM(BI19:BJ19)</f>
        <v>5.4399999999999995E-3</v>
      </c>
      <c r="BL19" s="310"/>
      <c r="BM19" s="23">
        <v>-1.6100000000000001E-4</v>
      </c>
      <c r="BN19" s="23">
        <v>4.3810000000000003E-3</v>
      </c>
      <c r="BO19" s="48">
        <v>4.2200000000000007E-3</v>
      </c>
      <c r="BP19" s="310"/>
      <c r="BQ19" s="23">
        <v>3.6000000000000002E-4</v>
      </c>
      <c r="BR19" s="23">
        <v>4.7819999999999998E-3</v>
      </c>
      <c r="BS19" s="48">
        <v>5.1419999999999999E-3</v>
      </c>
      <c r="BT19" s="310"/>
      <c r="BU19" s="23">
        <v>-1.9999999999999999E-6</v>
      </c>
      <c r="BV19" s="23">
        <v>3.7919999999999998E-3</v>
      </c>
      <c r="BW19" s="48">
        <f>SUM(BU19:BV19)</f>
        <v>3.79E-3</v>
      </c>
      <c r="BX19" s="310"/>
      <c r="BY19" s="23">
        <v>-3.6900000000000002E-4</v>
      </c>
      <c r="BZ19" s="23">
        <v>3.9610000000000001E-3</v>
      </c>
      <c r="CA19" s="48">
        <f>SUM(BY19:BZ19)</f>
        <v>3.5920000000000001E-3</v>
      </c>
      <c r="CB19" s="310"/>
      <c r="CC19" s="23">
        <f>+CC18</f>
        <v>-2.7E-4</v>
      </c>
      <c r="CD19" s="23">
        <f>+CD18</f>
        <v>4.3750000000000004E-3</v>
      </c>
      <c r="CE19" s="48">
        <f>SUM(CC19:CD19)</f>
        <v>4.1050000000000001E-3</v>
      </c>
    </row>
    <row r="20" spans="1:83">
      <c r="A20" s="43">
        <f t="shared" si="0"/>
        <v>14</v>
      </c>
      <c r="B20" s="40" t="s">
        <v>146</v>
      </c>
      <c r="C20" s="145">
        <v>40</v>
      </c>
      <c r="E20" s="150"/>
      <c r="F20" s="41"/>
      <c r="G20" s="310"/>
      <c r="H20" s="310"/>
      <c r="I20" s="310"/>
      <c r="J20" s="310"/>
      <c r="K20" s="310"/>
      <c r="L20" s="310"/>
      <c r="M20" s="310"/>
      <c r="N20" s="52"/>
      <c r="O20" s="310"/>
      <c r="P20" s="23">
        <v>0</v>
      </c>
      <c r="Q20" s="23">
        <v>1.0499999999999999E-3</v>
      </c>
      <c r="R20" s="23">
        <f>SUM(P20:Q20)</f>
        <v>1.0499999999999999E-3</v>
      </c>
      <c r="S20" s="310"/>
      <c r="T20" s="23">
        <v>0</v>
      </c>
      <c r="U20" s="23">
        <v>1.0499999999999999E-3</v>
      </c>
      <c r="V20" s="23">
        <f>SUM(T20:U20)</f>
        <v>1.0499999999999999E-3</v>
      </c>
      <c r="W20" s="310"/>
      <c r="X20" s="23">
        <v>0</v>
      </c>
      <c r="Y20" s="23">
        <v>1.0499999999999999E-3</v>
      </c>
      <c r="Z20" s="48">
        <f>SUM(X20:Y20)</f>
        <v>1.0499999999999999E-3</v>
      </c>
      <c r="AA20" s="310"/>
      <c r="AB20" s="23">
        <v>0</v>
      </c>
      <c r="AC20" s="23">
        <v>1.0499999999999999E-3</v>
      </c>
      <c r="AD20" s="23">
        <f>SUM(AB20:AC20)</f>
        <v>1.0499999999999999E-3</v>
      </c>
      <c r="AE20" s="310"/>
      <c r="AF20" s="23">
        <v>0</v>
      </c>
      <c r="AG20" s="23">
        <v>1.0499999999999999E-3</v>
      </c>
      <c r="AH20" s="23">
        <f>SUM(AF20:AG20)</f>
        <v>1.0499999999999999E-3</v>
      </c>
      <c r="AI20" s="310"/>
      <c r="AJ20" s="23">
        <v>0</v>
      </c>
      <c r="AK20" s="23">
        <v>1.0499999999999999E-3</v>
      </c>
      <c r="AL20" s="48">
        <f>SUM(AJ20:AK20)</f>
        <v>1.0499999999999999E-3</v>
      </c>
      <c r="AM20" s="310"/>
      <c r="AN20" s="23">
        <v>0</v>
      </c>
      <c r="AO20" s="23">
        <v>1.575E-3</v>
      </c>
      <c r="AP20" s="23">
        <f>SUM(AN20:AO20)</f>
        <v>1.575E-3</v>
      </c>
      <c r="AQ20" s="310"/>
      <c r="AR20" s="23">
        <v>0</v>
      </c>
      <c r="AS20" s="23">
        <v>3.8729999999999997E-3</v>
      </c>
      <c r="AT20" s="23">
        <f>SUM(AR20:AS20)</f>
        <v>3.8729999999999997E-3</v>
      </c>
      <c r="AU20" s="310"/>
      <c r="AV20" s="23">
        <v>-4.5900000000000004E-4</v>
      </c>
      <c r="AW20" s="23">
        <v>0</v>
      </c>
      <c r="AX20" s="23">
        <v>4.3140000000000001E-3</v>
      </c>
      <c r="AY20" s="48">
        <f>SUM(AV20:AX20)</f>
        <v>3.8549999999999999E-3</v>
      </c>
      <c r="AZ20" s="310"/>
      <c r="BA20" s="23">
        <v>-2.1499999999999999E-4</v>
      </c>
      <c r="BB20" s="23">
        <v>3.973E-3</v>
      </c>
      <c r="BC20" s="23">
        <f>SUM(BA20:BB20)</f>
        <v>3.7580000000000001E-3</v>
      </c>
      <c r="BD20" s="310"/>
      <c r="BE20" s="23">
        <v>2.2599999999999999E-4</v>
      </c>
      <c r="BF20" s="23">
        <v>3.764E-3</v>
      </c>
      <c r="BG20" s="23">
        <f>SUM(BE20:BF20)</f>
        <v>3.9899999999999996E-3</v>
      </c>
      <c r="BH20" s="310"/>
      <c r="BI20" s="23">
        <v>2.1900000000000001E-4</v>
      </c>
      <c r="BJ20" s="23">
        <v>4.0410000000000003E-3</v>
      </c>
      <c r="BK20" s="23">
        <f>SUM(BI20:BJ20)</f>
        <v>4.2599999999999999E-3</v>
      </c>
      <c r="BL20" s="310"/>
      <c r="BM20" s="23">
        <v>-1.45E-4</v>
      </c>
      <c r="BN20" s="23">
        <v>3.9350000000000001E-3</v>
      </c>
      <c r="BO20" s="48">
        <v>3.79E-3</v>
      </c>
      <c r="BP20" s="310"/>
      <c r="BQ20" s="23">
        <v>3.1E-4</v>
      </c>
      <c r="BR20" s="23">
        <v>4.1159999999999999E-3</v>
      </c>
      <c r="BS20" s="48">
        <v>4.4260000000000002E-3</v>
      </c>
      <c r="BT20" s="310"/>
      <c r="BU20" s="23">
        <v>-1.9999999999999999E-6</v>
      </c>
      <c r="BV20" s="23">
        <v>3.9060000000000002E-3</v>
      </c>
      <c r="BW20" s="48">
        <f>SUM(BU20:BV20)</f>
        <v>3.9040000000000004E-3</v>
      </c>
      <c r="BX20" s="310"/>
      <c r="BY20" s="23">
        <v>-3.1599999999999998E-4</v>
      </c>
      <c r="BZ20" s="23">
        <v>3.3960000000000001E-3</v>
      </c>
      <c r="CA20" s="48">
        <f>SUM(BY20:BZ20)</f>
        <v>3.0800000000000003E-3</v>
      </c>
      <c r="CB20" s="310"/>
      <c r="CC20" s="23">
        <f>+CC24</f>
        <v>-2.63E-4</v>
      </c>
      <c r="CD20" s="23">
        <f>+CD24</f>
        <v>4.2630000000000003E-3</v>
      </c>
      <c r="CE20" s="48">
        <f>SUM(CC20:CD20)</f>
        <v>4.0000000000000001E-3</v>
      </c>
    </row>
    <row r="21" spans="1:83">
      <c r="A21" s="43">
        <f t="shared" si="0"/>
        <v>15</v>
      </c>
      <c r="B21" s="49" t="s">
        <v>123</v>
      </c>
      <c r="D21" s="101">
        <f>SUM('Projected Revenue on F2019'!C27)</f>
        <v>129303000</v>
      </c>
      <c r="E21" s="150">
        <f>SUM('Projected Revenue on F2019'!S27)</f>
        <v>9034000</v>
      </c>
      <c r="F21" s="41"/>
      <c r="G21" s="310"/>
      <c r="H21" s="310"/>
      <c r="I21" s="310"/>
      <c r="J21" s="310"/>
      <c r="K21" s="310"/>
      <c r="L21" s="310"/>
      <c r="M21" s="310"/>
      <c r="N21" s="52"/>
      <c r="O21" s="310"/>
      <c r="P21" s="23">
        <v>1.1599999999999999E-4</v>
      </c>
      <c r="Q21" s="23">
        <v>9.0200000000000002E-4</v>
      </c>
      <c r="R21" s="23">
        <f>SUM(P21:Q21)</f>
        <v>1.018E-3</v>
      </c>
      <c r="S21" s="310"/>
      <c r="T21" s="23">
        <v>0</v>
      </c>
      <c r="U21" s="23">
        <v>1.018E-3</v>
      </c>
      <c r="V21" s="23">
        <f>SUM(T21:U21)</f>
        <v>1.018E-3</v>
      </c>
      <c r="W21" s="310"/>
      <c r="X21" s="23">
        <v>0</v>
      </c>
      <c r="Y21" s="23">
        <v>1.018E-3</v>
      </c>
      <c r="Z21" s="48">
        <f>SUM(X21:Y21)</f>
        <v>1.018E-3</v>
      </c>
      <c r="AA21" s="310"/>
      <c r="AB21" s="23">
        <v>0</v>
      </c>
      <c r="AC21" s="23">
        <v>1.018E-3</v>
      </c>
      <c r="AD21" s="23">
        <f>SUM(AB21:AC21)</f>
        <v>1.018E-3</v>
      </c>
      <c r="AE21" s="310"/>
      <c r="AF21" s="23">
        <v>0</v>
      </c>
      <c r="AG21" s="23">
        <v>1.018E-3</v>
      </c>
      <c r="AH21" s="23">
        <f>SUM(AF21:AG21)</f>
        <v>1.018E-3</v>
      </c>
      <c r="AI21" s="310"/>
      <c r="AJ21" s="23">
        <v>0</v>
      </c>
      <c r="AK21" s="23">
        <v>1.018E-3</v>
      </c>
      <c r="AL21" s="48">
        <f>SUM(AJ21:AK21)</f>
        <v>1.018E-3</v>
      </c>
      <c r="AM21" s="310"/>
      <c r="AN21" s="23">
        <v>0</v>
      </c>
      <c r="AO21" s="23">
        <v>1.5269999999999999E-3</v>
      </c>
      <c r="AP21" s="23">
        <f>SUM(AN21:AO21)</f>
        <v>1.5269999999999999E-3</v>
      </c>
      <c r="AQ21" s="310"/>
      <c r="AR21" s="23">
        <v>0</v>
      </c>
      <c r="AS21" s="23">
        <v>4.7130000000000002E-3</v>
      </c>
      <c r="AT21" s="23">
        <f>SUM(AR21:AS21)</f>
        <v>4.7130000000000002E-3</v>
      </c>
      <c r="AU21" s="310"/>
      <c r="AV21" s="23">
        <v>-5.0700000000000007E-4</v>
      </c>
      <c r="AW21" s="23">
        <v>0</v>
      </c>
      <c r="AX21" s="23">
        <v>4.8669999999999998E-3</v>
      </c>
      <c r="AY21" s="48">
        <f>SUM(AV21:AX21)</f>
        <v>4.3599999999999993E-3</v>
      </c>
      <c r="AZ21" s="310"/>
      <c r="BA21" s="23">
        <v>-2.2900000000000001E-4</v>
      </c>
      <c r="BB21" s="23">
        <v>4.2329999999999998E-3</v>
      </c>
      <c r="BC21" s="23">
        <f>SUM(BA21:BB21)</f>
        <v>4.0039999999999997E-3</v>
      </c>
      <c r="BD21" s="310"/>
      <c r="BE21" s="23">
        <v>2.6899999999999998E-4</v>
      </c>
      <c r="BF21" s="23">
        <v>4.4809999999999997E-3</v>
      </c>
      <c r="BG21" s="23">
        <f>SUM(BE21:BF21)</f>
        <v>4.7499999999999999E-3</v>
      </c>
      <c r="BH21" s="310"/>
      <c r="BI21" s="23">
        <v>2.7900000000000001E-4</v>
      </c>
      <c r="BJ21" s="23">
        <v>5.1609999999999998E-3</v>
      </c>
      <c r="BK21" s="23">
        <f>SUM(BI21:BJ21)</f>
        <v>5.4399999999999995E-3</v>
      </c>
      <c r="BL21" s="310"/>
      <c r="BM21" s="23">
        <v>-1.6100000000000001E-4</v>
      </c>
      <c r="BN21" s="23">
        <v>4.3810000000000003E-3</v>
      </c>
      <c r="BO21" s="48">
        <v>4.2200000000000007E-3</v>
      </c>
      <c r="BP21" s="310"/>
      <c r="BQ21" s="23">
        <v>3.6000000000000002E-4</v>
      </c>
      <c r="BR21" s="23">
        <v>4.7819999999999998E-3</v>
      </c>
      <c r="BS21" s="48">
        <v>5.1419999999999999E-3</v>
      </c>
      <c r="BT21" s="310"/>
      <c r="BU21" s="23">
        <v>-1.9999999999999999E-6</v>
      </c>
      <c r="BV21" s="23">
        <v>3.7919999999999998E-3</v>
      </c>
      <c r="BW21" s="48">
        <f>SUM(BU21:BV21)</f>
        <v>3.79E-3</v>
      </c>
      <c r="BX21" s="310"/>
      <c r="BY21" s="23">
        <v>-3.6900000000000002E-4</v>
      </c>
      <c r="BZ21" s="23">
        <v>3.9610000000000001E-3</v>
      </c>
      <c r="CA21" s="48">
        <f>SUM(BY21:BZ21)</f>
        <v>3.5920000000000001E-3</v>
      </c>
      <c r="CB21" s="310"/>
      <c r="CC21" s="23">
        <f>+CC19</f>
        <v>-2.7E-4</v>
      </c>
      <c r="CD21" s="23">
        <f>+CD19</f>
        <v>4.3750000000000004E-3</v>
      </c>
      <c r="CE21" s="48">
        <f>SUM(CC21:CD21)</f>
        <v>4.1050000000000001E-3</v>
      </c>
    </row>
    <row r="22" spans="1:83">
      <c r="A22" s="43">
        <f t="shared" si="0"/>
        <v>16</v>
      </c>
      <c r="B22" s="49"/>
      <c r="E22" s="150"/>
      <c r="F22" s="41"/>
      <c r="G22" s="310"/>
      <c r="H22" s="310"/>
      <c r="I22" s="310"/>
      <c r="J22" s="310"/>
      <c r="K22" s="310"/>
      <c r="L22" s="310"/>
      <c r="M22" s="310"/>
      <c r="N22" s="52"/>
      <c r="O22" s="310"/>
      <c r="P22" s="310"/>
      <c r="Q22" s="310"/>
      <c r="R22" s="310"/>
      <c r="S22" s="310"/>
      <c r="T22" s="310"/>
      <c r="U22" s="310"/>
      <c r="V22" s="310"/>
      <c r="W22" s="310"/>
      <c r="X22" s="310"/>
      <c r="Y22" s="310"/>
      <c r="Z22" s="52"/>
      <c r="AA22" s="310"/>
      <c r="AB22" s="310"/>
      <c r="AC22" s="310"/>
      <c r="AD22" s="310"/>
      <c r="AE22" s="310"/>
      <c r="AF22" s="310"/>
      <c r="AG22" s="310"/>
      <c r="AH22" s="310"/>
      <c r="AI22" s="310"/>
      <c r="AJ22" s="310"/>
      <c r="AK22" s="310"/>
      <c r="AL22" s="52"/>
      <c r="AM22" s="310"/>
      <c r="AN22" s="310"/>
      <c r="AO22" s="310"/>
      <c r="AP22" s="310"/>
      <c r="AQ22" s="310"/>
      <c r="AR22" s="310"/>
      <c r="AS22" s="310"/>
      <c r="AT22" s="310"/>
      <c r="AU22" s="310"/>
      <c r="AV22" s="310"/>
      <c r="AW22" s="310"/>
      <c r="AX22" s="310"/>
      <c r="AY22" s="52"/>
      <c r="AZ22" s="310"/>
      <c r="BA22" s="310"/>
      <c r="BB22" s="310"/>
      <c r="BC22" s="310"/>
      <c r="BD22" s="310"/>
      <c r="BE22" s="310"/>
      <c r="BF22" s="310"/>
      <c r="BG22" s="310"/>
      <c r="BH22" s="310"/>
      <c r="BI22" s="23"/>
      <c r="BJ22" s="23"/>
      <c r="BK22" s="310"/>
      <c r="BL22" s="310"/>
      <c r="BM22" s="23"/>
      <c r="BN22" s="23"/>
      <c r="BO22" s="48"/>
      <c r="BP22" s="310"/>
      <c r="BQ22" s="23"/>
      <c r="BR22" s="23"/>
      <c r="BS22" s="48"/>
      <c r="BT22" s="310"/>
      <c r="BU22" s="23"/>
      <c r="BV22" s="23"/>
      <c r="BW22" s="48"/>
      <c r="BX22" s="310"/>
      <c r="BY22" s="23"/>
      <c r="BZ22" s="23"/>
      <c r="CA22" s="48"/>
      <c r="CB22" s="310"/>
      <c r="CC22" s="23"/>
      <c r="CD22" s="23"/>
      <c r="CE22" s="48"/>
    </row>
    <row r="23" spans="1:83">
      <c r="A23" s="43">
        <f t="shared" si="0"/>
        <v>17</v>
      </c>
      <c r="B23" s="44" t="s">
        <v>14</v>
      </c>
      <c r="C23" s="145">
        <v>46</v>
      </c>
      <c r="D23" s="101">
        <f>SUM('Projected Revenue on F2019'!C29)</f>
        <v>72622000</v>
      </c>
      <c r="E23" s="150">
        <f>SUM('Projected Revenue on F2019'!S29)</f>
        <v>4876000</v>
      </c>
      <c r="F23" s="41"/>
      <c r="G23" s="23">
        <v>2.6700000000000004E-4</v>
      </c>
      <c r="H23" s="23">
        <v>8.7000000000000001E-5</v>
      </c>
      <c r="I23" s="23">
        <v>1.2439999999999999E-3</v>
      </c>
      <c r="J23" s="23">
        <f>SUM(G23:I23)</f>
        <v>1.598E-3</v>
      </c>
      <c r="K23" s="310"/>
      <c r="L23" s="23">
        <v>0</v>
      </c>
      <c r="M23" s="23">
        <v>1.0500638237436195E-3</v>
      </c>
      <c r="N23" s="48">
        <f>SUM(L23:M23)</f>
        <v>1.0500638237436195E-3</v>
      </c>
      <c r="O23" s="310"/>
      <c r="P23" s="23">
        <v>0</v>
      </c>
      <c r="Q23" s="23">
        <v>1.0499999999999999E-3</v>
      </c>
      <c r="R23" s="23">
        <f>SUM(P23:Q23)</f>
        <v>1.0499999999999999E-3</v>
      </c>
      <c r="S23" s="310"/>
      <c r="T23" s="23">
        <v>0</v>
      </c>
      <c r="U23" s="23">
        <v>1.0499999999999999E-3</v>
      </c>
      <c r="V23" s="23">
        <f>SUM(T23:U23)</f>
        <v>1.0499999999999999E-3</v>
      </c>
      <c r="W23" s="310"/>
      <c r="X23" s="23">
        <v>0</v>
      </c>
      <c r="Y23" s="23">
        <v>1.0499999999999999E-3</v>
      </c>
      <c r="Z23" s="48">
        <f>SUM(X23:Y23)</f>
        <v>1.0499999999999999E-3</v>
      </c>
      <c r="AA23" s="310"/>
      <c r="AB23" s="23">
        <v>0</v>
      </c>
      <c r="AC23" s="23">
        <v>1.0499999999999999E-3</v>
      </c>
      <c r="AD23" s="23">
        <f>SUM(AB23:AC23)</f>
        <v>1.0499999999999999E-3</v>
      </c>
      <c r="AE23" s="310"/>
      <c r="AF23" s="23">
        <v>0</v>
      </c>
      <c r="AG23" s="23">
        <v>1.0499999999999999E-3</v>
      </c>
      <c r="AH23" s="23">
        <f>SUM(AF23:AG23)</f>
        <v>1.0499999999999999E-3</v>
      </c>
      <c r="AI23" s="310"/>
      <c r="AJ23" s="23">
        <v>0</v>
      </c>
      <c r="AK23" s="23">
        <v>1.0499999999999999E-3</v>
      </c>
      <c r="AL23" s="48">
        <f>SUM(AJ23:AK23)</f>
        <v>1.0499999999999999E-3</v>
      </c>
      <c r="AM23" s="310"/>
      <c r="AN23" s="23">
        <v>0</v>
      </c>
      <c r="AO23" s="23">
        <v>1.575E-3</v>
      </c>
      <c r="AP23" s="23">
        <f>SUM(AN23:AO23)</f>
        <v>1.575E-3</v>
      </c>
      <c r="AQ23" s="310"/>
      <c r="AR23" s="23">
        <v>0</v>
      </c>
      <c r="AS23" s="23">
        <v>3.4089999999999997E-3</v>
      </c>
      <c r="AT23" s="23">
        <f>SUM(AR23:AS23)</f>
        <v>3.4089999999999997E-3</v>
      </c>
      <c r="AU23" s="310"/>
      <c r="AV23" s="23">
        <v>-3.86E-4</v>
      </c>
      <c r="AW23" s="23">
        <v>0</v>
      </c>
      <c r="AX23" s="23">
        <v>3.7000000000000002E-3</v>
      </c>
      <c r="AY23" s="48">
        <f>SUM(AV23:AX23)</f>
        <v>3.3140000000000001E-3</v>
      </c>
      <c r="AZ23" s="310"/>
      <c r="BA23" s="23">
        <v>-1.7999999999999998E-4</v>
      </c>
      <c r="BB23" s="23">
        <v>3.3310000000000002E-3</v>
      </c>
      <c r="BC23" s="23">
        <f>SUM(BA23:BB23)</f>
        <v>3.1510000000000002E-3</v>
      </c>
      <c r="BD23" s="310"/>
      <c r="BE23" s="23">
        <v>2.13E-4</v>
      </c>
      <c r="BF23" s="23">
        <v>3.5410000000000003E-3</v>
      </c>
      <c r="BG23" s="23">
        <f>SUM(BE23:BF23)</f>
        <v>3.7540000000000004E-3</v>
      </c>
      <c r="BH23" s="310"/>
      <c r="BI23" s="23">
        <v>2.02E-4</v>
      </c>
      <c r="BJ23" s="23">
        <v>3.532E-3</v>
      </c>
      <c r="BK23" s="23">
        <f>SUM(BI23:BJ23)</f>
        <v>3.7339999999999999E-3</v>
      </c>
      <c r="BL23" s="310"/>
      <c r="BM23" s="23">
        <v>-1.08E-4</v>
      </c>
      <c r="BN23" s="23">
        <v>2.944E-3</v>
      </c>
      <c r="BO23" s="48">
        <v>2.836E-3</v>
      </c>
      <c r="BP23" s="310"/>
      <c r="BQ23" s="23">
        <v>2.04E-4</v>
      </c>
      <c r="BR23" s="23">
        <v>2.7130000000000001E-3</v>
      </c>
      <c r="BS23" s="48">
        <v>2.9170000000000003E-3</v>
      </c>
      <c r="BT23" s="310"/>
      <c r="BU23" s="23">
        <v>-9.9999999999999995E-7</v>
      </c>
      <c r="BV23" s="23">
        <v>2.617E-3</v>
      </c>
      <c r="BW23" s="48">
        <f>SUM(BU23:BV23)</f>
        <v>2.6159999999999998E-3</v>
      </c>
      <c r="BX23" s="310"/>
      <c r="BY23" s="23">
        <v>-2.1000000000000001E-4</v>
      </c>
      <c r="BZ23" s="23">
        <v>2.261E-3</v>
      </c>
      <c r="CA23" s="48">
        <f>SUM(BY23:BZ23)</f>
        <v>2.0509999999999999E-3</v>
      </c>
      <c r="CB23" s="310"/>
      <c r="CC23" s="23">
        <f>ROUND(+'Peak Credit Budget 2019'!L20,6)</f>
        <v>-1.6799999999999999E-4</v>
      </c>
      <c r="CD23" s="23">
        <f>ROUND(+'Peak Credit Budget 2020'!L20,6)</f>
        <v>2.7169999999999998E-3</v>
      </c>
      <c r="CE23" s="48">
        <f>SUM(CC23:CD23)</f>
        <v>2.5489999999999996E-3</v>
      </c>
    </row>
    <row r="24" spans="1:83">
      <c r="A24" s="43">
        <f t="shared" si="0"/>
        <v>18</v>
      </c>
      <c r="B24" s="40" t="s">
        <v>15</v>
      </c>
      <c r="C24" s="145">
        <v>49</v>
      </c>
      <c r="D24" s="101">
        <f>SUM('Projected Revenue on F2019'!C30)</f>
        <v>554335000</v>
      </c>
      <c r="E24" s="150">
        <f>SUM('Projected Revenue on F2019'!S30)</f>
        <v>35910000</v>
      </c>
      <c r="F24" s="41"/>
      <c r="G24" s="23">
        <v>2.6700000000000004E-4</v>
      </c>
      <c r="H24" s="23">
        <v>8.7000000000000001E-5</v>
      </c>
      <c r="I24" s="23">
        <v>1.243E-3</v>
      </c>
      <c r="J24" s="23">
        <f>SUM(G24:I24)</f>
        <v>1.5969999999999999E-3</v>
      </c>
      <c r="K24" s="310"/>
      <c r="L24" s="23">
        <v>0</v>
      </c>
      <c r="M24" s="23">
        <v>1.0500638237436195E-3</v>
      </c>
      <c r="N24" s="48">
        <f>SUM(L24:M24)</f>
        <v>1.0500638237436195E-3</v>
      </c>
      <c r="O24" s="310"/>
      <c r="P24" s="23">
        <v>0</v>
      </c>
      <c r="Q24" s="23">
        <v>1.0499999999999999E-3</v>
      </c>
      <c r="R24" s="23">
        <f>SUM(P24:Q24)</f>
        <v>1.0499999999999999E-3</v>
      </c>
      <c r="S24" s="310"/>
      <c r="T24" s="23">
        <v>0</v>
      </c>
      <c r="U24" s="23">
        <v>1.0499999999999999E-3</v>
      </c>
      <c r="V24" s="23">
        <f>SUM(T24:U24)</f>
        <v>1.0499999999999999E-3</v>
      </c>
      <c r="W24" s="310"/>
      <c r="X24" s="23">
        <v>0</v>
      </c>
      <c r="Y24" s="23">
        <v>1.0499999999999999E-3</v>
      </c>
      <c r="Z24" s="48">
        <f>SUM(X24:Y24)</f>
        <v>1.0499999999999999E-3</v>
      </c>
      <c r="AA24" s="310"/>
      <c r="AB24" s="23">
        <v>0</v>
      </c>
      <c r="AC24" s="23">
        <v>1.0499999999999999E-3</v>
      </c>
      <c r="AD24" s="23">
        <f>SUM(AB24:AC24)</f>
        <v>1.0499999999999999E-3</v>
      </c>
      <c r="AE24" s="310"/>
      <c r="AF24" s="23">
        <v>0</v>
      </c>
      <c r="AG24" s="23">
        <v>1.0499999999999999E-3</v>
      </c>
      <c r="AH24" s="23">
        <f>SUM(AF24:AG24)</f>
        <v>1.0499999999999999E-3</v>
      </c>
      <c r="AI24" s="310"/>
      <c r="AJ24" s="23">
        <v>0</v>
      </c>
      <c r="AK24" s="23">
        <v>1.0499999999999999E-3</v>
      </c>
      <c r="AL24" s="48">
        <f>SUM(AJ24:AK24)</f>
        <v>1.0499999999999999E-3</v>
      </c>
      <c r="AM24" s="310"/>
      <c r="AN24" s="23">
        <v>0</v>
      </c>
      <c r="AO24" s="23">
        <v>1.575E-3</v>
      </c>
      <c r="AP24" s="23">
        <f>SUM(AN24:AO24)</f>
        <v>1.575E-3</v>
      </c>
      <c r="AQ24" s="310"/>
      <c r="AR24" s="23">
        <v>0</v>
      </c>
      <c r="AS24" s="23">
        <v>3.8729999999999997E-3</v>
      </c>
      <c r="AT24" s="23">
        <f>SUM(AR24:AS24)</f>
        <v>3.8729999999999997E-3</v>
      </c>
      <c r="AU24" s="310"/>
      <c r="AV24" s="23">
        <v>-4.5900000000000004E-4</v>
      </c>
      <c r="AW24" s="23">
        <v>0</v>
      </c>
      <c r="AX24" s="23">
        <v>4.3140000000000001E-3</v>
      </c>
      <c r="AY24" s="48">
        <f>SUM(AV24:AX24)</f>
        <v>3.8549999999999999E-3</v>
      </c>
      <c r="AZ24" s="310"/>
      <c r="BA24" s="23">
        <v>-2.1499999999999999E-4</v>
      </c>
      <c r="BB24" s="23">
        <v>3.973E-3</v>
      </c>
      <c r="BC24" s="23">
        <f>SUM(BA24:BB24)</f>
        <v>3.7580000000000001E-3</v>
      </c>
      <c r="BD24" s="310"/>
      <c r="BE24" s="23">
        <v>2.2599999999999999E-4</v>
      </c>
      <c r="BF24" s="23">
        <v>3.764E-3</v>
      </c>
      <c r="BG24" s="23">
        <f>SUM(BE24:BF24)</f>
        <v>3.9899999999999996E-3</v>
      </c>
      <c r="BH24" s="310"/>
      <c r="BI24" s="23">
        <v>2.1900000000000001E-4</v>
      </c>
      <c r="BJ24" s="23">
        <v>4.0410000000000003E-3</v>
      </c>
      <c r="BK24" s="23">
        <f>SUM(BI24:BJ24)</f>
        <v>4.2599999999999999E-3</v>
      </c>
      <c r="BL24" s="310"/>
      <c r="BM24" s="23">
        <v>-1.45E-4</v>
      </c>
      <c r="BN24" s="23">
        <v>3.9350000000000001E-3</v>
      </c>
      <c r="BO24" s="48">
        <v>3.79E-3</v>
      </c>
      <c r="BP24" s="310"/>
      <c r="BQ24" s="23">
        <v>3.1E-4</v>
      </c>
      <c r="BR24" s="23">
        <v>4.1159999999999999E-3</v>
      </c>
      <c r="BS24" s="48">
        <v>4.4260000000000002E-3</v>
      </c>
      <c r="BT24" s="310"/>
      <c r="BU24" s="23">
        <v>-1.9999999999999999E-6</v>
      </c>
      <c r="BV24" s="23">
        <v>3.9060000000000002E-3</v>
      </c>
      <c r="BW24" s="48">
        <f>SUM(BU24:BV24)</f>
        <v>3.9040000000000004E-3</v>
      </c>
      <c r="BX24" s="310"/>
      <c r="BY24" s="23">
        <v>-3.1599999999999998E-4</v>
      </c>
      <c r="BZ24" s="23">
        <v>3.3960000000000001E-3</v>
      </c>
      <c r="CA24" s="48">
        <f>SUM(BY24:BZ24)</f>
        <v>3.0800000000000003E-3</v>
      </c>
      <c r="CB24" s="310"/>
      <c r="CC24" s="23">
        <f>ROUND(+'Peak Credit Budget 2019'!L21,6)</f>
        <v>-2.63E-4</v>
      </c>
      <c r="CD24" s="23">
        <f>ROUND(+'Peak Credit Budget 2020'!L21,6)</f>
        <v>4.2630000000000003E-3</v>
      </c>
      <c r="CE24" s="48">
        <f>SUM(CC24:CD24)</f>
        <v>4.0000000000000001E-3</v>
      </c>
    </row>
    <row r="25" spans="1:83">
      <c r="A25" s="43">
        <f t="shared" si="0"/>
        <v>19</v>
      </c>
      <c r="B25" s="40"/>
      <c r="E25" s="150"/>
      <c r="F25" s="41"/>
      <c r="G25" s="23"/>
      <c r="H25" s="23"/>
      <c r="I25" s="23"/>
      <c r="J25" s="23"/>
      <c r="K25" s="310"/>
      <c r="L25" s="23"/>
      <c r="M25" s="23"/>
      <c r="N25" s="48"/>
      <c r="O25" s="310"/>
      <c r="P25" s="23"/>
      <c r="Q25" s="23"/>
      <c r="R25" s="23"/>
      <c r="S25" s="310"/>
      <c r="T25" s="23"/>
      <c r="U25" s="23"/>
      <c r="V25" s="23"/>
      <c r="W25" s="310"/>
      <c r="X25" s="23"/>
      <c r="Y25" s="23"/>
      <c r="Z25" s="48"/>
      <c r="AA25" s="310"/>
      <c r="AB25" s="23"/>
      <c r="AC25" s="23"/>
      <c r="AD25" s="23"/>
      <c r="AE25" s="310"/>
      <c r="AF25" s="23"/>
      <c r="AG25" s="23"/>
      <c r="AH25" s="23"/>
      <c r="AI25" s="310"/>
      <c r="AJ25" s="23"/>
      <c r="AK25" s="23"/>
      <c r="AL25" s="48"/>
      <c r="AM25" s="310"/>
      <c r="AN25" s="23"/>
      <c r="AO25" s="23"/>
      <c r="AP25" s="23"/>
      <c r="AQ25" s="310"/>
      <c r="AR25" s="23"/>
      <c r="AS25" s="23"/>
      <c r="AT25" s="23"/>
      <c r="AU25" s="310"/>
      <c r="AV25" s="23"/>
      <c r="AW25" s="23"/>
      <c r="AX25" s="23"/>
      <c r="AY25" s="48"/>
      <c r="AZ25" s="310"/>
      <c r="BA25" s="23"/>
      <c r="BB25" s="23"/>
      <c r="BC25" s="23"/>
      <c r="BD25" s="310"/>
      <c r="BE25" s="23"/>
      <c r="BF25" s="23"/>
      <c r="BG25" s="23"/>
      <c r="BH25" s="310"/>
      <c r="BI25" s="23"/>
      <c r="BJ25" s="23"/>
      <c r="BK25" s="23"/>
      <c r="BL25" s="310"/>
      <c r="BM25" s="23"/>
      <c r="BN25" s="23"/>
      <c r="BO25" s="48"/>
      <c r="BP25" s="310"/>
      <c r="BQ25" s="23"/>
      <c r="BR25" s="23"/>
      <c r="BS25" s="48"/>
      <c r="BT25" s="310"/>
      <c r="BU25" s="23"/>
      <c r="BV25" s="23"/>
      <c r="BW25" s="48"/>
      <c r="BX25" s="310"/>
      <c r="BY25" s="23"/>
      <c r="BZ25" s="23"/>
      <c r="CA25" s="48"/>
      <c r="CB25" s="310"/>
      <c r="CC25" s="23"/>
      <c r="CD25" s="23"/>
      <c r="CE25" s="48"/>
    </row>
    <row r="26" spans="1:83">
      <c r="A26" s="43">
        <f t="shared" si="0"/>
        <v>20</v>
      </c>
      <c r="B26" s="40" t="s">
        <v>228</v>
      </c>
      <c r="C26" s="145" t="s">
        <v>22</v>
      </c>
      <c r="D26" s="101">
        <f>SUM('Projected Revenue on F2019'!C35)</f>
        <v>2036910000</v>
      </c>
      <c r="E26" s="150">
        <f>SUM('Projected Revenue on F2019'!S35)</f>
        <v>8697000</v>
      </c>
      <c r="F26" s="41"/>
      <c r="G26" s="23">
        <v>2.6700000000000004E-4</v>
      </c>
      <c r="H26" s="23">
        <v>8.7000000000000001E-5</v>
      </c>
      <c r="I26" s="23">
        <v>4.3100000000000001E-4</v>
      </c>
      <c r="J26" s="23">
        <f>SUM(G26:I26)</f>
        <v>7.8500000000000011E-4</v>
      </c>
      <c r="K26" s="310"/>
      <c r="L26" s="23">
        <v>0</v>
      </c>
      <c r="M26" s="23">
        <v>6.29E-4</v>
      </c>
      <c r="N26" s="48">
        <f>SUM(L26:M26)</f>
        <v>6.29E-4</v>
      </c>
      <c r="O26" s="310"/>
      <c r="P26" s="23">
        <v>0</v>
      </c>
      <c r="Q26" s="23">
        <v>6.29E-4</v>
      </c>
      <c r="R26" s="23">
        <f>SUM(P26:Q26)</f>
        <v>6.29E-4</v>
      </c>
      <c r="S26" s="310"/>
      <c r="T26" s="23">
        <v>0</v>
      </c>
      <c r="U26" s="23">
        <v>6.29E-4</v>
      </c>
      <c r="V26" s="23">
        <f>SUM(T26:U26)</f>
        <v>6.29E-4</v>
      </c>
      <c r="W26" s="310"/>
      <c r="X26" s="23">
        <v>0</v>
      </c>
      <c r="Y26" s="23">
        <v>6.29E-4</v>
      </c>
      <c r="Z26" s="48">
        <f>SUM(X26:Y26)</f>
        <v>6.29E-4</v>
      </c>
      <c r="AA26" s="310"/>
      <c r="AB26" s="23">
        <v>0</v>
      </c>
      <c r="AC26" s="23">
        <v>6.29E-4</v>
      </c>
      <c r="AD26" s="23">
        <f>SUM(AB26:AC26)</f>
        <v>6.29E-4</v>
      </c>
      <c r="AE26" s="310"/>
      <c r="AF26" s="23">
        <v>0</v>
      </c>
      <c r="AG26" s="23">
        <v>6.29E-4</v>
      </c>
      <c r="AH26" s="23">
        <f>SUM(AF26:AG26)</f>
        <v>6.29E-4</v>
      </c>
      <c r="AI26" s="310"/>
      <c r="AJ26" s="23">
        <v>0</v>
      </c>
      <c r="AK26" s="23">
        <v>6.29E-4</v>
      </c>
      <c r="AL26" s="48">
        <f>SUM(AJ26:AK26)</f>
        <v>6.29E-4</v>
      </c>
      <c r="AM26" s="310"/>
      <c r="AN26" s="23">
        <v>0</v>
      </c>
      <c r="AO26" s="23">
        <v>9.4399999999999996E-4</v>
      </c>
      <c r="AP26" s="23">
        <f>SUM(AN26:AO26)</f>
        <v>9.4399999999999996E-4</v>
      </c>
      <c r="AQ26" s="310"/>
      <c r="AR26" s="23">
        <v>0</v>
      </c>
      <c r="AS26" s="23">
        <v>9.4399999999999996E-4</v>
      </c>
      <c r="AT26" s="23">
        <f>SUM(AR26:AS26)</f>
        <v>9.4399999999999996E-4</v>
      </c>
      <c r="AU26" s="310"/>
      <c r="AV26" s="23">
        <v>0</v>
      </c>
      <c r="AW26" s="23">
        <v>0</v>
      </c>
      <c r="AX26" s="23">
        <v>9.4399999999999996E-4</v>
      </c>
      <c r="AY26" s="48">
        <f>SUM(AV26:AX26)</f>
        <v>9.4399999999999996E-4</v>
      </c>
      <c r="AZ26" s="310"/>
      <c r="BA26" s="23">
        <v>0</v>
      </c>
      <c r="BB26" s="23">
        <v>9.4399999999999996E-4</v>
      </c>
      <c r="BC26" s="23">
        <f>SUM(BA26:BB26)</f>
        <v>9.4399999999999996E-4</v>
      </c>
      <c r="BD26" s="310"/>
      <c r="BE26" s="23">
        <v>0</v>
      </c>
      <c r="BF26" s="23">
        <v>1.0820000000000001E-3</v>
      </c>
      <c r="BG26" s="23">
        <f>SUM(BE26:BF26)</f>
        <v>1.0820000000000001E-3</v>
      </c>
      <c r="BH26" s="310"/>
      <c r="BI26" s="23">
        <v>0</v>
      </c>
      <c r="BJ26" s="23">
        <v>1.0820000000000001E-3</v>
      </c>
      <c r="BK26" s="23">
        <f>SUM(BI26:BJ26)</f>
        <v>1.0820000000000001E-3</v>
      </c>
      <c r="BL26" s="310"/>
      <c r="BM26" s="23">
        <v>0</v>
      </c>
      <c r="BN26" s="23">
        <v>1.0820000000000001E-3</v>
      </c>
      <c r="BO26" s="48">
        <v>1.0820000000000001E-3</v>
      </c>
      <c r="BP26" s="310"/>
      <c r="BQ26" s="23">
        <v>0</v>
      </c>
      <c r="BR26" s="23">
        <v>1.0820000000000001E-3</v>
      </c>
      <c r="BS26" s="48">
        <v>1.0820000000000001E-3</v>
      </c>
      <c r="BT26" s="310"/>
      <c r="BU26" s="23">
        <v>0</v>
      </c>
      <c r="BV26" s="23">
        <v>1.047E-3</v>
      </c>
      <c r="BW26" s="48">
        <f>SUM(BU26:BV26)</f>
        <v>1.047E-3</v>
      </c>
      <c r="BX26" s="310"/>
      <c r="BY26" s="23">
        <v>0</v>
      </c>
      <c r="BZ26" s="23">
        <v>1.047E-3</v>
      </c>
      <c r="CA26" s="48">
        <f>SUM(BY26:BZ26)</f>
        <v>1.047E-3</v>
      </c>
      <c r="CB26" s="310"/>
      <c r="CC26" s="23">
        <f>ROUND(+'Peak Credit Budget 2019'!L23,6)</f>
        <v>0</v>
      </c>
      <c r="CD26" s="23">
        <f>+'Sch 258 Rates 2018'!$C$32</f>
        <v>1.047E-3</v>
      </c>
      <c r="CE26" s="48">
        <f>SUM(CC26:CD26)</f>
        <v>1.047E-3</v>
      </c>
    </row>
    <row r="27" spans="1:83">
      <c r="A27" s="43">
        <f t="shared" si="0"/>
        <v>21</v>
      </c>
      <c r="E27" s="150"/>
      <c r="F27" s="41"/>
      <c r="G27" s="310"/>
      <c r="H27" s="310"/>
      <c r="I27" s="310"/>
      <c r="J27" s="310"/>
      <c r="K27" s="310"/>
      <c r="L27" s="310"/>
      <c r="M27" s="310"/>
      <c r="N27" s="52"/>
      <c r="O27" s="310"/>
      <c r="P27" s="310"/>
      <c r="Q27" s="310"/>
      <c r="R27" s="310"/>
      <c r="S27" s="310"/>
      <c r="T27" s="310"/>
      <c r="U27" s="310"/>
      <c r="V27" s="310"/>
      <c r="W27" s="310"/>
      <c r="X27" s="310"/>
      <c r="Y27" s="310"/>
      <c r="Z27" s="52"/>
      <c r="AA27" s="310"/>
      <c r="AB27" s="310"/>
      <c r="AC27" s="310"/>
      <c r="AD27" s="310"/>
      <c r="AE27" s="310"/>
      <c r="AF27" s="310"/>
      <c r="AG27" s="310"/>
      <c r="AH27" s="310"/>
      <c r="AI27" s="310"/>
      <c r="AJ27" s="310"/>
      <c r="AK27" s="310"/>
      <c r="AL27" s="52"/>
      <c r="AM27" s="310"/>
      <c r="AN27" s="310"/>
      <c r="AO27" s="310"/>
      <c r="AP27" s="310"/>
      <c r="AQ27" s="310"/>
      <c r="AR27" s="310"/>
      <c r="AS27" s="310"/>
      <c r="AT27" s="310"/>
      <c r="AU27" s="310"/>
      <c r="AV27" s="310"/>
      <c r="AW27" s="310"/>
      <c r="AX27" s="310"/>
      <c r="AY27" s="52"/>
      <c r="AZ27" s="310"/>
      <c r="BA27" s="310"/>
      <c r="BB27" s="310"/>
      <c r="BC27" s="310"/>
      <c r="BD27" s="310"/>
      <c r="BE27" s="310"/>
      <c r="BF27" s="310"/>
      <c r="BG27" s="310"/>
      <c r="BH27" s="310"/>
      <c r="BI27" s="23"/>
      <c r="BJ27" s="23"/>
      <c r="BK27" s="310"/>
      <c r="BL27" s="310"/>
      <c r="BM27" s="23"/>
      <c r="BN27" s="23"/>
      <c r="BO27" s="48"/>
      <c r="BP27" s="310"/>
      <c r="BQ27" s="23"/>
      <c r="BR27" s="23"/>
      <c r="BS27" s="48"/>
      <c r="BT27" s="310"/>
      <c r="BU27" s="23"/>
      <c r="BV27" s="23"/>
      <c r="BW27" s="48"/>
      <c r="BX27" s="310"/>
      <c r="BY27" s="23"/>
      <c r="BZ27" s="23"/>
      <c r="CA27" s="48"/>
      <c r="CB27" s="310"/>
      <c r="CC27" s="23"/>
      <c r="CD27" s="23"/>
      <c r="CE27" s="48"/>
    </row>
    <row r="28" spans="1:83">
      <c r="A28" s="43">
        <f t="shared" si="0"/>
        <v>22</v>
      </c>
      <c r="B28" s="44" t="s">
        <v>638</v>
      </c>
      <c r="C28" s="145" t="s">
        <v>641</v>
      </c>
      <c r="D28" s="101">
        <f>SUM('Projected Revenue on F2019'!C37)</f>
        <v>480416000</v>
      </c>
      <c r="E28" s="150">
        <f>SUM('Projected Revenue on F2019'!S37)</f>
        <v>7124000</v>
      </c>
      <c r="F28" s="41"/>
      <c r="G28" s="310"/>
      <c r="H28" s="310"/>
      <c r="I28" s="310"/>
      <c r="J28" s="310"/>
      <c r="K28" s="310"/>
      <c r="L28" s="310"/>
      <c r="M28" s="310"/>
      <c r="N28" s="52"/>
      <c r="O28" s="310"/>
      <c r="P28" s="310"/>
      <c r="Q28" s="310"/>
      <c r="R28" s="310"/>
      <c r="S28" s="310"/>
      <c r="T28" s="310"/>
      <c r="U28" s="310"/>
      <c r="V28" s="310"/>
      <c r="W28" s="310"/>
      <c r="X28" s="310"/>
      <c r="Y28" s="310"/>
      <c r="Z28" s="52"/>
      <c r="AA28" s="310"/>
      <c r="AB28" s="310"/>
      <c r="AC28" s="310"/>
      <c r="AD28" s="310"/>
      <c r="AE28" s="310"/>
      <c r="AF28" s="310"/>
      <c r="AG28" s="310"/>
      <c r="AH28" s="310"/>
      <c r="AI28" s="310"/>
      <c r="AJ28" s="310"/>
      <c r="AK28" s="310"/>
      <c r="AL28" s="52"/>
      <c r="AM28" s="310"/>
      <c r="AN28" s="310"/>
      <c r="AO28" s="310"/>
      <c r="AP28" s="310"/>
      <c r="AQ28" s="310"/>
      <c r="AR28" s="310"/>
      <c r="AS28" s="310"/>
      <c r="AT28" s="310"/>
      <c r="AU28" s="310"/>
      <c r="AV28" s="310"/>
      <c r="AW28" s="310"/>
      <c r="AX28" s="310"/>
      <c r="AY28" s="52"/>
      <c r="AZ28" s="310"/>
      <c r="BA28" s="310"/>
      <c r="BB28" s="310"/>
      <c r="BC28" s="310"/>
      <c r="BD28" s="310"/>
      <c r="BE28" s="310"/>
      <c r="BF28" s="310"/>
      <c r="BG28" s="310"/>
      <c r="BH28" s="310"/>
      <c r="BI28" s="23"/>
      <c r="BJ28" s="23"/>
      <c r="BK28" s="310"/>
      <c r="BL28" s="310"/>
      <c r="BM28" s="23"/>
      <c r="BN28" s="23"/>
      <c r="BO28" s="48"/>
      <c r="BP28" s="310"/>
      <c r="BQ28" s="23"/>
      <c r="BR28" s="23"/>
      <c r="BS28" s="48"/>
      <c r="BT28" s="310"/>
      <c r="BU28" s="23"/>
      <c r="BV28" s="23"/>
      <c r="BW28" s="48"/>
      <c r="BX28" s="310"/>
      <c r="BY28" s="23">
        <f>+BY18</f>
        <v>-3.6900000000000002E-4</v>
      </c>
      <c r="BZ28" s="23">
        <f>+BZ18</f>
        <v>3.9610000000000001E-3</v>
      </c>
      <c r="CA28" s="48">
        <f>SUM(BY28:BZ28)</f>
        <v>3.5920000000000001E-3</v>
      </c>
      <c r="CB28" s="310"/>
      <c r="CC28" s="23">
        <f>ROUND(+'Peak Credit Budget 2019'!L17,6)</f>
        <v>-2.7E-4</v>
      </c>
      <c r="CD28" s="23">
        <f>ROUND(+'Peak Credit Budget 2020'!L17,6)</f>
        <v>4.3750000000000004E-3</v>
      </c>
      <c r="CE28" s="48">
        <f>SUM(CC28:CD28)</f>
        <v>4.1050000000000001E-3</v>
      </c>
    </row>
    <row r="29" spans="1:83">
      <c r="A29" s="43">
        <f t="shared" si="0"/>
        <v>23</v>
      </c>
      <c r="E29" s="150"/>
      <c r="F29" s="41"/>
      <c r="G29" s="310"/>
      <c r="H29" s="310"/>
      <c r="I29" s="310"/>
      <c r="J29" s="310"/>
      <c r="K29" s="310"/>
      <c r="L29" s="310"/>
      <c r="M29" s="310"/>
      <c r="N29" s="52"/>
      <c r="O29" s="310"/>
      <c r="P29" s="310"/>
      <c r="Q29" s="310"/>
      <c r="R29" s="310"/>
      <c r="S29" s="310"/>
      <c r="T29" s="310"/>
      <c r="U29" s="310"/>
      <c r="V29" s="310"/>
      <c r="W29" s="310"/>
      <c r="X29" s="310"/>
      <c r="Y29" s="310"/>
      <c r="Z29" s="52"/>
      <c r="AA29" s="310"/>
      <c r="AB29" s="310"/>
      <c r="AC29" s="310"/>
      <c r="AD29" s="310"/>
      <c r="AE29" s="310"/>
      <c r="AF29" s="310"/>
      <c r="AG29" s="310"/>
      <c r="AH29" s="310"/>
      <c r="AI29" s="310"/>
      <c r="AJ29" s="310"/>
      <c r="AK29" s="310"/>
      <c r="AL29" s="52"/>
      <c r="AM29" s="310"/>
      <c r="AN29" s="310"/>
      <c r="AO29" s="310"/>
      <c r="AP29" s="310"/>
      <c r="AQ29" s="310"/>
      <c r="AR29" s="310"/>
      <c r="AS29" s="310"/>
      <c r="AT29" s="310"/>
      <c r="AU29" s="310"/>
      <c r="AV29" s="310"/>
      <c r="AW29" s="310"/>
      <c r="AX29" s="310"/>
      <c r="AY29" s="52"/>
      <c r="AZ29" s="310"/>
      <c r="BA29" s="310"/>
      <c r="BB29" s="310"/>
      <c r="BC29" s="310"/>
      <c r="BD29" s="310"/>
      <c r="BE29" s="310"/>
      <c r="BF29" s="310"/>
      <c r="BG29" s="310"/>
      <c r="BH29" s="310"/>
      <c r="BI29" s="23"/>
      <c r="BJ29" s="23"/>
      <c r="BK29" s="310"/>
      <c r="BL29" s="310"/>
      <c r="BM29" s="23"/>
      <c r="BN29" s="23"/>
      <c r="BO29" s="48"/>
      <c r="BP29" s="310"/>
      <c r="BQ29" s="23"/>
      <c r="BR29" s="23"/>
      <c r="BS29" s="48"/>
      <c r="BT29" s="310"/>
      <c r="BU29" s="23"/>
      <c r="BV29" s="23"/>
      <c r="BW29" s="48"/>
      <c r="BX29" s="310"/>
      <c r="BY29" s="23"/>
      <c r="BZ29" s="23"/>
      <c r="CA29" s="48"/>
      <c r="CB29" s="310"/>
      <c r="CC29" s="23"/>
      <c r="CD29" s="23"/>
      <c r="CE29" s="48"/>
    </row>
    <row r="30" spans="1:83">
      <c r="A30" s="43">
        <f t="shared" si="0"/>
        <v>24</v>
      </c>
      <c r="B30" s="5" t="s">
        <v>17</v>
      </c>
      <c r="D30" s="101">
        <f>SUM('Projected Revenue on F2019'!C33)</f>
        <v>67926000</v>
      </c>
      <c r="E30" s="150">
        <f>SUM('Projected Revenue on F2019'!S33)</f>
        <v>16235000</v>
      </c>
      <c r="F30" s="41"/>
      <c r="G30" s="23">
        <v>1.8700000000000002E-4</v>
      </c>
      <c r="H30" s="23">
        <v>6.1000000000000005E-5</v>
      </c>
      <c r="I30" s="23">
        <v>8.6200000000000003E-4</v>
      </c>
      <c r="J30" s="23">
        <f>SUM(G30:I30)</f>
        <v>1.1100000000000001E-3</v>
      </c>
      <c r="K30" s="310"/>
      <c r="L30" s="23">
        <v>-3.8152677276475066E-4</v>
      </c>
      <c r="M30" s="23">
        <v>9.5646657377171439E-4</v>
      </c>
      <c r="N30" s="48">
        <f>SUM(L30:M30)</f>
        <v>5.7493980100696367E-4</v>
      </c>
      <c r="O30" s="310"/>
      <c r="P30" s="23">
        <v>1.0899999999999999E-4</v>
      </c>
      <c r="Q30" s="23">
        <v>8.4699999999999999E-4</v>
      </c>
      <c r="R30" s="23">
        <f>SUM(P30:Q30)</f>
        <v>9.5600000000000004E-4</v>
      </c>
      <c r="S30" s="310"/>
      <c r="T30" s="23">
        <v>-5.7000000000000003E-5</v>
      </c>
      <c r="U30" s="23">
        <v>1.3289999999999999E-3</v>
      </c>
      <c r="V30" s="23">
        <f>SUM(T30:U30)</f>
        <v>1.2719999999999999E-3</v>
      </c>
      <c r="W30" s="310"/>
      <c r="X30" s="23">
        <v>-5.9332234542711337E-5</v>
      </c>
      <c r="Y30" s="23">
        <v>1.4681342010474303E-3</v>
      </c>
      <c r="Z30" s="48">
        <f>SUM(X30:Y30)</f>
        <v>1.408801966504719E-3</v>
      </c>
      <c r="AA30" s="310"/>
      <c r="AB30" s="23">
        <v>-5.8999999999999998E-5</v>
      </c>
      <c r="AC30" s="23">
        <v>1.552E-3</v>
      </c>
      <c r="AD30" s="23">
        <f>SUM(AB30:AC30)</f>
        <v>1.493E-3</v>
      </c>
      <c r="AE30" s="310"/>
      <c r="AF30" s="23">
        <v>7.4999999999999993E-5</v>
      </c>
      <c r="AG30" s="23">
        <v>2.9130000000000002E-3</v>
      </c>
      <c r="AH30" s="23">
        <f>SUM(AF30:AG30)</f>
        <v>2.9880000000000002E-3</v>
      </c>
      <c r="AI30" s="310"/>
      <c r="AJ30" s="23">
        <v>-8.1400000000000005E-4</v>
      </c>
      <c r="AK30" s="23">
        <v>2.9149999999999996E-3</v>
      </c>
      <c r="AL30" s="48">
        <f>SUM(AJ30:AK30)</f>
        <v>2.1009999999999996E-3</v>
      </c>
      <c r="AM30" s="310"/>
      <c r="AN30" s="23">
        <v>1.3100000000000001E-4</v>
      </c>
      <c r="AO30" s="23">
        <v>3.2420000000000001E-3</v>
      </c>
      <c r="AP30" s="23">
        <f>SUM(AN30:AO30)</f>
        <v>3.3730000000000001E-3</v>
      </c>
      <c r="AQ30" s="310"/>
      <c r="AR30" s="23">
        <v>-1.1000000000000001E-5</v>
      </c>
      <c r="AS30" s="23">
        <v>3.4860000000000004E-3</v>
      </c>
      <c r="AT30" s="23">
        <f>SUM(AR30:AS30)</f>
        <v>3.4750000000000002E-3</v>
      </c>
      <c r="AU30" s="310"/>
      <c r="AV30" s="23">
        <v>-5.1099999999999995E-4</v>
      </c>
      <c r="AW30" s="23">
        <v>-4.8635568800886855E-5</v>
      </c>
      <c r="AX30" s="23">
        <v>4.4400000000000004E-3</v>
      </c>
      <c r="AY30" s="48">
        <f>SUM(AV30:AX30)</f>
        <v>3.8803644311991136E-3</v>
      </c>
      <c r="AZ30" s="310"/>
      <c r="BA30" s="23">
        <v>-2.34E-4</v>
      </c>
      <c r="BB30" s="23">
        <v>4.3309999999999998E-3</v>
      </c>
      <c r="BC30" s="23">
        <f>SUM(BA30:BB30)</f>
        <v>4.0969999999999999E-3</v>
      </c>
      <c r="BD30" s="310"/>
      <c r="BE30" s="23">
        <v>2.63E-4</v>
      </c>
      <c r="BF30" s="23">
        <v>4.3790000000000001E-3</v>
      </c>
      <c r="BG30" s="23">
        <f>SUM(BE30:BF30)</f>
        <v>4.6420000000000003E-3</v>
      </c>
      <c r="BH30" s="310"/>
      <c r="BI30" s="23">
        <v>2.9E-4</v>
      </c>
      <c r="BJ30" s="23">
        <v>5.4609999999999997E-3</v>
      </c>
      <c r="BK30" s="23">
        <f>SUM(BI30:BJ30)</f>
        <v>5.751E-3</v>
      </c>
      <c r="BL30" s="310"/>
      <c r="BM30" s="23">
        <v>-1.64E-4</v>
      </c>
      <c r="BN30" s="23">
        <v>4.4390000000000002E-3</v>
      </c>
      <c r="BO30" s="48">
        <v>4.2750000000000002E-3</v>
      </c>
      <c r="BP30" s="310"/>
      <c r="BQ30" s="23">
        <v>4.4000000000000002E-4</v>
      </c>
      <c r="BR30" s="23">
        <v>5.8349999999999999E-3</v>
      </c>
      <c r="BS30" s="48">
        <v>6.2750000000000002E-3</v>
      </c>
      <c r="BT30" s="310"/>
      <c r="BU30" s="23">
        <v>-1.9999999999999999E-6</v>
      </c>
      <c r="BV30" s="23">
        <v>4.5729999999999998E-3</v>
      </c>
      <c r="BW30" s="48">
        <f>SUM(BU30:BV30)</f>
        <v>4.5709999999999995E-3</v>
      </c>
      <c r="BX30" s="310"/>
      <c r="BY30" s="23">
        <v>-4.1100000000000002E-4</v>
      </c>
      <c r="BZ30" s="23">
        <v>4.4200000000000003E-3</v>
      </c>
      <c r="CA30" s="48">
        <f>SUM(BY30:BZ30)</f>
        <v>4.0090000000000004E-3</v>
      </c>
      <c r="CB30" s="310"/>
      <c r="CC30" s="23">
        <f>ROUND(+'Peak Credit Budget 2019'!L26,6)</f>
        <v>-3.2899999999999997E-4</v>
      </c>
      <c r="CD30" s="23">
        <f>ROUND(+'Peak Credit Budget 2020'!L26,6)</f>
        <v>5.3350000000000003E-3</v>
      </c>
      <c r="CE30" s="48">
        <f>SUM(CC30:CD30)</f>
        <v>5.006E-3</v>
      </c>
    </row>
    <row r="31" spans="1:83">
      <c r="A31" s="43">
        <f t="shared" si="0"/>
        <v>25</v>
      </c>
      <c r="E31" s="150"/>
      <c r="F31" s="41"/>
      <c r="G31" s="310"/>
      <c r="H31" s="310"/>
      <c r="I31" s="310"/>
      <c r="J31" s="310"/>
      <c r="K31" s="310"/>
      <c r="L31" s="310"/>
      <c r="M31" s="310"/>
      <c r="N31" s="52"/>
      <c r="O31" s="310"/>
      <c r="P31" s="310"/>
      <c r="Q31" s="310"/>
      <c r="R31" s="310"/>
      <c r="S31" s="310"/>
      <c r="T31" s="310"/>
      <c r="U31" s="310"/>
      <c r="V31" s="310"/>
      <c r="W31" s="310"/>
      <c r="X31" s="310"/>
      <c r="Y31" s="310"/>
      <c r="Z31" s="52"/>
      <c r="AA31" s="310"/>
      <c r="AB31" s="310"/>
      <c r="AC31" s="310"/>
      <c r="AD31" s="310"/>
      <c r="AE31" s="310"/>
      <c r="AF31" s="310"/>
      <c r="AG31" s="310"/>
      <c r="AH31" s="310"/>
      <c r="AI31" s="310"/>
      <c r="AJ31" s="310"/>
      <c r="AK31" s="310"/>
      <c r="AL31" s="52"/>
      <c r="AM31" s="310"/>
      <c r="AN31" s="310"/>
      <c r="AO31" s="310"/>
      <c r="AP31" s="310"/>
      <c r="AQ31" s="310"/>
      <c r="AR31" s="310"/>
      <c r="AS31" s="310"/>
      <c r="AT31" s="310"/>
      <c r="AU31" s="310"/>
      <c r="AV31" s="310"/>
      <c r="AW31" s="310"/>
      <c r="AX31" s="310"/>
      <c r="AY31" s="52"/>
      <c r="AZ31" s="310"/>
      <c r="BA31" s="310"/>
      <c r="BB31" s="310"/>
      <c r="BC31" s="310"/>
      <c r="BD31" s="310"/>
      <c r="BE31" s="310"/>
      <c r="BF31" s="310"/>
      <c r="BG31" s="310"/>
      <c r="BH31" s="310"/>
      <c r="BI31" s="23"/>
      <c r="BJ31" s="23"/>
      <c r="BK31" s="310"/>
      <c r="BL31" s="310"/>
      <c r="BM31" s="23"/>
      <c r="BN31" s="23"/>
      <c r="BO31" s="48"/>
      <c r="BP31" s="310"/>
      <c r="BQ31" s="23"/>
      <c r="BR31" s="23"/>
      <c r="BS31" s="48"/>
      <c r="BT31" s="310"/>
      <c r="BU31" s="23"/>
      <c r="BV31" s="23"/>
      <c r="BW31" s="48"/>
      <c r="BX31" s="310"/>
      <c r="BY31" s="23"/>
      <c r="BZ31" s="23"/>
      <c r="CA31" s="48"/>
      <c r="CB31" s="310"/>
      <c r="CC31" s="23"/>
      <c r="CD31" s="23"/>
      <c r="CE31" s="48"/>
    </row>
    <row r="32" spans="1:83">
      <c r="A32" s="43">
        <f t="shared" si="0"/>
        <v>26</v>
      </c>
      <c r="B32" s="5" t="s">
        <v>124</v>
      </c>
      <c r="D32" s="101">
        <f>SUM(D7:D30)</f>
        <v>23239609000</v>
      </c>
      <c r="E32" s="150">
        <f>SUM(E7:E30)</f>
        <v>1947431000</v>
      </c>
      <c r="F32" s="41"/>
      <c r="G32" s="23">
        <f>+G35/$D32</f>
        <v>2.237260629040704E-4</v>
      </c>
      <c r="H32" s="23">
        <f>+H35/$D32*100</f>
        <v>7.4604362620730828E-3</v>
      </c>
      <c r="I32" s="23">
        <f>+I35/$D32*100</f>
        <v>9.2584463254093488E-2</v>
      </c>
      <c r="J32" s="23">
        <f>+J35/$D32*100</f>
        <v>0.12241750580657364</v>
      </c>
      <c r="K32" s="310"/>
      <c r="L32" s="23">
        <f>+L35/$D32</f>
        <v>-3.9033945761027689E-4</v>
      </c>
      <c r="M32" s="23">
        <f>+M35/$D32</f>
        <v>1.0620187780312632E-3</v>
      </c>
      <c r="N32" s="48">
        <f>+N35/$D32</f>
        <v>6.7167932042098651E-4</v>
      </c>
      <c r="O32" s="310"/>
      <c r="P32" s="23">
        <f>+P35/$D32</f>
        <v>1.1017206903093765E-4</v>
      </c>
      <c r="Q32" s="23">
        <f>+Q35/$D32</f>
        <v>9.4315078618577449E-4</v>
      </c>
      <c r="R32" s="23">
        <f>+R35/$D32</f>
        <v>1.0533228552167121E-3</v>
      </c>
      <c r="S32" s="310"/>
      <c r="T32" s="23">
        <f>+T35/$D32</f>
        <v>-5.634004543708114E-5</v>
      </c>
      <c r="U32" s="23">
        <f>+U35/$D32</f>
        <v>1.4001968087759137E-3</v>
      </c>
      <c r="V32" s="23">
        <f>+V35/$D32</f>
        <v>1.3438567633388327E-3</v>
      </c>
      <c r="W32" s="310"/>
      <c r="X32" s="23">
        <f>+X35/$D32</f>
        <v>-6.0437798764247451E-5</v>
      </c>
      <c r="Y32" s="23">
        <f>+Y35/$D32</f>
        <v>1.5451050065175833E-3</v>
      </c>
      <c r="Z32" s="48">
        <f>+Z35/$D32</f>
        <v>1.4846672077533359E-3</v>
      </c>
      <c r="AA32" s="310"/>
      <c r="AB32" s="23">
        <f>+AB35/$D32</f>
        <v>-6.0473626212902301E-5</v>
      </c>
      <c r="AC32" s="23">
        <f>+AC35/$D32</f>
        <v>1.6281321171109208E-3</v>
      </c>
      <c r="AD32" s="23">
        <f>+AD35/$D32</f>
        <v>1.5676584908980184E-3</v>
      </c>
      <c r="AE32" s="310"/>
      <c r="AF32" s="23">
        <f>+AF35/$D32</f>
        <v>6.4117678528928786E-5</v>
      </c>
      <c r="AG32" s="23">
        <f>+AG35/$D32</f>
        <v>2.5743388126280441E-3</v>
      </c>
      <c r="AH32" s="23">
        <f>+AH35/$D32</f>
        <v>2.6384564911569723E-3</v>
      </c>
      <c r="AI32" s="310"/>
      <c r="AJ32" s="23">
        <f>+AJ35/$D32</f>
        <v>-7.4104577878225057E-4</v>
      </c>
      <c r="AK32" s="23">
        <f>+AK35/$D32</f>
        <v>3.0792307494932466E-3</v>
      </c>
      <c r="AL32" s="48">
        <f>+AL35/$D32</f>
        <v>2.3381849707109965E-3</v>
      </c>
      <c r="AM32" s="310"/>
      <c r="AN32" s="23">
        <f>+AN35/$D32</f>
        <v>1.4303378391607191E-4</v>
      </c>
      <c r="AO32" s="23">
        <f>+AO35/$D32</f>
        <v>3.6811000596438607E-3</v>
      </c>
      <c r="AP32" s="23">
        <f>+AP35/$D32</f>
        <v>3.8241338435599332E-3</v>
      </c>
      <c r="AQ32" s="310"/>
      <c r="AR32" s="23">
        <f>+AR35/$D32</f>
        <v>-1.2012746643026566E-5</v>
      </c>
      <c r="AS32" s="23">
        <f>+AS35/$D32</f>
        <v>3.7176476062914833E-3</v>
      </c>
      <c r="AT32" s="23">
        <f>+AT35/$D32</f>
        <v>3.7056348596484563E-3</v>
      </c>
      <c r="AU32" s="310"/>
      <c r="AV32" s="23">
        <f>+AV35/$D32</f>
        <v>-4.8156241867064123E-4</v>
      </c>
      <c r="AW32" s="23">
        <f>+AW35/$D32</f>
        <v>-4.4322495860355489E-5</v>
      </c>
      <c r="AX32" s="23">
        <f>+AX35/$D32</f>
        <v>4.2707773328716512E-3</v>
      </c>
      <c r="AY32" s="48">
        <f>+AY35/$D32</f>
        <v>3.744892418340653E-3</v>
      </c>
      <c r="AZ32" s="310"/>
      <c r="BA32" s="23">
        <f>+BA35/$D32</f>
        <v>-2.2264447129897929E-4</v>
      </c>
      <c r="BB32" s="23">
        <f>+BB35/$D32</f>
        <v>4.1979993771409851E-3</v>
      </c>
      <c r="BC32" s="23">
        <f>+BC35/$D32</f>
        <v>3.9753549058420051E-3</v>
      </c>
      <c r="BD32" s="310"/>
      <c r="BE32" s="23">
        <f>+BE35/$D32</f>
        <v>2.453404549964674E-4</v>
      </c>
      <c r="BF32" s="23">
        <f>+BF35/$D32</f>
        <v>4.2374305201950688E-3</v>
      </c>
      <c r="BG32" s="23">
        <f>+BG35/$D32</f>
        <v>4.4827709751915365E-3</v>
      </c>
      <c r="BH32" s="310"/>
      <c r="BI32" s="23">
        <f>+BI35/$D32</f>
        <v>2.290516659725213E-4</v>
      </c>
      <c r="BJ32" s="23">
        <f>+BJ35/$D32</f>
        <v>4.4231100336498781E-3</v>
      </c>
      <c r="BK32" s="23">
        <f>+BK35/$D32</f>
        <v>4.6521616996223984E-3</v>
      </c>
      <c r="BL32" s="310"/>
      <c r="BM32" s="23">
        <f>+BM35/$D32</f>
        <v>-1.5670496280724861E-4</v>
      </c>
      <c r="BN32" s="23">
        <f>+BN35/$D32</f>
        <v>4.341175163532226E-3</v>
      </c>
      <c r="BO32" s="48">
        <f>+BO35/$D32</f>
        <v>4.1844702007249783E-3</v>
      </c>
      <c r="BP32" s="310"/>
      <c r="BQ32" s="23">
        <f>+BQ35/$D32</f>
        <v>3.355268128220229E-4</v>
      </c>
      <c r="BR32" s="23">
        <f>+BR35/$D32</f>
        <v>4.546795365791223E-3</v>
      </c>
      <c r="BS32" s="48">
        <f>+BS35/$D32</f>
        <v>4.8823221786132454E-3</v>
      </c>
      <c r="BT32" s="310"/>
      <c r="BU32" s="23">
        <f>+BU35/$D32</f>
        <v>-1.7800376073452873E-6</v>
      </c>
      <c r="BV32" s="23">
        <f>+BV35/$D32</f>
        <v>4.1416303709326608E-3</v>
      </c>
      <c r="BW32" s="48">
        <f>+BW35/$D32</f>
        <v>4.1398503333253157E-3</v>
      </c>
      <c r="BX32" s="310"/>
      <c r="BY32" s="23">
        <v>-3.3718310870775511E-4</v>
      </c>
      <c r="BZ32" s="23">
        <v>3.709009579259646E-3</v>
      </c>
      <c r="CA32" s="48">
        <f>+CA35/$D32</f>
        <v>3.3737173010526993E-3</v>
      </c>
      <c r="CB32" s="310"/>
      <c r="CC32" s="23">
        <f>+CC35/$D32</f>
        <v>-2.6587430124147104E-4</v>
      </c>
      <c r="CD32" s="23">
        <f>+CD35/$D32</f>
        <v>4.4050144771368574E-3</v>
      </c>
      <c r="CE32" s="48">
        <f>+CE35/$D32</f>
        <v>4.1391401758953863E-3</v>
      </c>
    </row>
    <row r="33" spans="1:83" ht="13.5" thickBot="1">
      <c r="A33" s="158">
        <f t="shared" si="0"/>
        <v>27</v>
      </c>
      <c r="B33" s="104"/>
      <c r="C33" s="159"/>
      <c r="D33" s="159"/>
      <c r="E33" s="270"/>
      <c r="F33" s="145"/>
      <c r="N33" s="42"/>
      <c r="Z33" s="42"/>
      <c r="AL33" s="42"/>
      <c r="AY33" s="42"/>
      <c r="BO33" s="42"/>
      <c r="BS33" s="42"/>
      <c r="BW33" s="42"/>
      <c r="CA33" s="42"/>
      <c r="CE33" s="42"/>
    </row>
    <row r="34" spans="1:83">
      <c r="A34" s="43">
        <f t="shared" si="0"/>
        <v>28</v>
      </c>
      <c r="E34" s="102"/>
      <c r="F34" s="321"/>
      <c r="G34" s="161"/>
      <c r="H34" s="161"/>
      <c r="I34" s="161"/>
      <c r="J34" s="161"/>
      <c r="K34" s="161"/>
      <c r="L34" s="161"/>
      <c r="M34" s="161"/>
      <c r="N34" s="149"/>
      <c r="O34" s="161"/>
      <c r="P34" s="161"/>
      <c r="Q34" s="161"/>
      <c r="R34" s="161"/>
      <c r="S34" s="161"/>
      <c r="T34" s="161"/>
      <c r="U34" s="161"/>
      <c r="V34" s="161"/>
      <c r="W34" s="161"/>
      <c r="X34" s="161"/>
      <c r="Y34" s="161"/>
      <c r="Z34" s="149"/>
      <c r="AA34" s="161"/>
      <c r="AB34" s="161"/>
      <c r="AC34" s="161"/>
      <c r="AD34" s="161"/>
      <c r="AE34" s="161"/>
      <c r="AF34" s="161"/>
      <c r="AG34" s="161"/>
      <c r="AH34" s="161"/>
      <c r="AI34" s="161"/>
      <c r="AJ34" s="161"/>
      <c r="AK34" s="161"/>
      <c r="AL34" s="149"/>
      <c r="AM34" s="161"/>
      <c r="AN34" s="161"/>
      <c r="AO34" s="161"/>
      <c r="AP34" s="161"/>
      <c r="AQ34" s="161"/>
      <c r="AR34" s="161"/>
      <c r="AS34" s="161"/>
      <c r="AT34" s="161"/>
      <c r="AU34" s="161"/>
      <c r="AV34" s="161"/>
      <c r="AW34" s="161"/>
      <c r="AX34" s="161"/>
      <c r="AY34" s="149"/>
      <c r="AZ34" s="161"/>
      <c r="BA34" s="161"/>
      <c r="BB34" s="161"/>
      <c r="BC34" s="161"/>
      <c r="BD34" s="161"/>
      <c r="BE34" s="161"/>
      <c r="BF34" s="161"/>
      <c r="BG34" s="161"/>
      <c r="BH34" s="161"/>
      <c r="BI34" s="161"/>
      <c r="BJ34" s="161"/>
      <c r="BK34" s="161"/>
      <c r="BL34" s="161"/>
      <c r="BM34" s="161"/>
      <c r="BN34" s="161"/>
      <c r="BO34" s="149"/>
      <c r="BP34" s="161"/>
      <c r="BQ34" s="161"/>
      <c r="BR34" s="161"/>
      <c r="BS34" s="149"/>
      <c r="BT34" s="161"/>
      <c r="BU34" s="161"/>
      <c r="BV34" s="161"/>
      <c r="BW34" s="149"/>
      <c r="BX34" s="161"/>
      <c r="BY34" s="161"/>
      <c r="BZ34" s="161"/>
      <c r="CA34" s="149"/>
      <c r="CB34" s="161"/>
      <c r="CC34" s="161"/>
      <c r="CD34" s="161"/>
      <c r="CE34" s="149"/>
    </row>
    <row r="35" spans="1:83">
      <c r="A35" s="43">
        <f t="shared" si="0"/>
        <v>29</v>
      </c>
      <c r="B35" s="40" t="s">
        <v>91</v>
      </c>
      <c r="E35" s="420"/>
      <c r="F35" s="419"/>
      <c r="G35" s="419">
        <f>G7*$D7+$D9*G9+$D10*G10+$D11*G11+$D12*G12+$D14*G14+$D15*G15+$D16*G16+$D23*G23+$D24*G24+$D26*G26+$D30*G30+$D21*G21+$D28*G28</f>
        <v>5199306.2250000006</v>
      </c>
      <c r="H35" s="419">
        <f t="shared" ref="H35:J35" si="1">H7*$D7+$D9*H9+$D10*H10+$D11*H11+$D12*H12+$D14*H14+$D15*H15+$D16*H16+$D23*H23+$D24*H24+$D26*H26+$D30*H30+$D21*H21+$D28*H28</f>
        <v>1733776.2169999997</v>
      </c>
      <c r="I35" s="419">
        <f t="shared" si="1"/>
        <v>21516267.255000003</v>
      </c>
      <c r="J35" s="419">
        <f t="shared" si="1"/>
        <v>28449349.697000008</v>
      </c>
      <c r="K35" s="419"/>
      <c r="L35" s="419">
        <f t="shared" ref="L35:N35" si="2">L7*$D7+$D9*L9+$D10*L10+$D11*L11+$D12*L12+$D14*L14+$D15*L15+$D16*L16+$D23*L23+$D24*L24+$D26*L26+$D30*L30+$D21*L21+$D28*L28</f>
        <v>-9071336.372134909</v>
      </c>
      <c r="M35" s="419">
        <f t="shared" si="2"/>
        <v>24680901.152104348</v>
      </c>
      <c r="N35" s="420">
        <f t="shared" si="2"/>
        <v>15609564.779969441</v>
      </c>
      <c r="O35" s="419"/>
      <c r="P35" s="419">
        <f t="shared" ref="P35:R35" si="3">P7*$D7+$D9*P9+$D10*P10+$D11*P11+$D12*P12+$D14*P14+$D15*P15+$D16*P16+$D23*P23+$D24*P24+$D26*P26+$D30*P30+$D21*P21+$D28*P28</f>
        <v>2560355.807</v>
      </c>
      <c r="Q35" s="419">
        <f t="shared" si="3"/>
        <v>21918455.499000002</v>
      </c>
      <c r="R35" s="419">
        <f t="shared" si="3"/>
        <v>24478811.306000002</v>
      </c>
      <c r="S35" s="419"/>
      <c r="T35" s="419">
        <f t="shared" ref="T35:V35" si="4">T7*$D7+$D9*T9+$D10*T10+$D11*T11+$D12*T12+$D14*T14+$D15*T15+$D16*T16+$D23*T23+$D24*T24+$D26*T26+$D30*T30+$D21*T21+$D28*T28</f>
        <v>-1309320.6269999999</v>
      </c>
      <c r="U35" s="419">
        <f t="shared" si="4"/>
        <v>32540026.359000005</v>
      </c>
      <c r="V35" s="419">
        <f t="shared" si="4"/>
        <v>31230705.732000008</v>
      </c>
      <c r="W35" s="419"/>
      <c r="X35" s="419">
        <f t="shared" ref="X35:Z35" si="5">X7*$D7+$D9*X9+$D10*X10+$D11*X11+$D12*X12+$D14*X14+$D15*X15+$D16*X16+$D23*X23+$D24*X24+$D26*X26+$D30*X30+$D21*X21+$D28*X28</f>
        <v>-1404550.8121017939</v>
      </c>
      <c r="Y35" s="419">
        <f t="shared" si="5"/>
        <v>35907636.215411089</v>
      </c>
      <c r="Z35" s="420">
        <f t="shared" si="5"/>
        <v>34503085.403309293</v>
      </c>
      <c r="AA35" s="419"/>
      <c r="AB35" s="419">
        <f t="shared" ref="AB35:AD35" si="6">AB7*$D7+$D9*AB9+$D10*AB10+$D11*AB11+$D12*AB12+$D14*AB14+$D15*AB15+$D16*AB16+$D23*AB23+$D24*AB24+$D26*AB26+$D30*AB30+$D21*AB21+$D28*AB28</f>
        <v>-1405383.4280000003</v>
      </c>
      <c r="AC35" s="419">
        <f t="shared" si="6"/>
        <v>37837153.802000009</v>
      </c>
      <c r="AD35" s="419">
        <f t="shared" si="6"/>
        <v>36431770.374000005</v>
      </c>
      <c r="AE35" s="419"/>
      <c r="AF35" s="419">
        <f t="shared" ref="AF35:AH35" si="7">AF7*$D7+$D9*AF9+$D10*AF10+$D11*AF11+$D12*AF12+$D14*AF14+$D15*AF15+$D16*AF16+$D23*AF23+$D24*AF24+$D26*AF26+$D30*AF30+$D21*AF21+$D28*AF28</f>
        <v>1490069.7790000001</v>
      </c>
      <c r="AG35" s="419">
        <f t="shared" si="7"/>
        <v>59826627.439000003</v>
      </c>
      <c r="AH35" s="419">
        <f t="shared" si="7"/>
        <v>61316697.217999995</v>
      </c>
      <c r="AI35" s="419"/>
      <c r="AJ35" s="419">
        <f t="shared" ref="AJ35:AL35" si="8">AJ7*$D7+$D9*AJ9+$D10*AJ10+$D11*AJ11+$D12*AJ12+$D14*AJ14+$D15*AJ15+$D16*AJ16+$D23*AJ23+$D24*AJ24+$D26*AJ26+$D30*AJ30+$D21*AJ21+$D28*AJ28</f>
        <v>-17221614.149999999</v>
      </c>
      <c r="AK35" s="419">
        <f t="shared" si="8"/>
        <v>71560118.638999999</v>
      </c>
      <c r="AL35" s="420">
        <f t="shared" si="8"/>
        <v>54338504.489000015</v>
      </c>
      <c r="AM35" s="419"/>
      <c r="AN35" s="419">
        <f t="shared" ref="AN35:AP35" si="9">AN7*$D7+$D9*AN9+$D10*AN10+$D11*AN11+$D12*AN12+$D14*AN14+$D15*AN15+$D16*AN16+$D23*AN23+$D24*AN24+$D26*AN26+$D30*AN30+$D21*AN21+$D28*AN28</f>
        <v>3324049.2119999998</v>
      </c>
      <c r="AO35" s="419">
        <f t="shared" si="9"/>
        <v>85547326.076000005</v>
      </c>
      <c r="AP35" s="419">
        <f t="shared" si="9"/>
        <v>88871375.288000017</v>
      </c>
      <c r="AQ35" s="419"/>
      <c r="AR35" s="419">
        <f t="shared" ref="AR35:AT35" si="10">AR7*$D7+$D9*AR9+$D10*AR10+$D11*AR11+$D12*AR12+$D14*AR14+$D15*AR15+$D16*AR16+$D23*AR23+$D24*AR24+$D26*AR26+$D30*AR30+$D21*AR21+$D28*AR28</f>
        <v>-279171.53499999997</v>
      </c>
      <c r="AS35" s="419">
        <f t="shared" si="10"/>
        <v>86396676.770000011</v>
      </c>
      <c r="AT35" s="419">
        <f t="shared" si="10"/>
        <v>86117505.234999999</v>
      </c>
      <c r="AU35" s="419"/>
      <c r="AV35" s="419">
        <f t="shared" ref="AV35:AY35" si="11">AV7*$D7+$D9*AV9+$D10*AV10+$D11*AV11+$D12*AV12+$D14*AV14+$D15*AV15+$D16*AV16+$D23*AV23+$D24*AV24+$D26*AV26+$D30*AV30+$D21*AV21+$D28*AV28</f>
        <v>-11191322.319000002</v>
      </c>
      <c r="AW35" s="419">
        <f t="shared" si="11"/>
        <v>-1030037.4736987802</v>
      </c>
      <c r="AX35" s="419">
        <f t="shared" si="11"/>
        <v>99251195.342000023</v>
      </c>
      <c r="AY35" s="420">
        <f t="shared" si="11"/>
        <v>87029835.549301207</v>
      </c>
      <c r="AZ35" s="419"/>
      <c r="BA35" s="419">
        <f t="shared" ref="BA35:BC35" si="12">BA7*$D7+$D9*BA9+$D10*BA10+$D11*BA11+$D12*BA12+$D14*BA14+$D15*BA15+$D16*BA16+$D23*BA23+$D24*BA24+$D26*BA26+$D30*BA30+$D21*BA21+$D28*BA28</f>
        <v>-5174170.4590000007</v>
      </c>
      <c r="BB35" s="419">
        <f t="shared" si="12"/>
        <v>97559864.107000038</v>
      </c>
      <c r="BC35" s="419">
        <f t="shared" si="12"/>
        <v>92385693.648000017</v>
      </c>
      <c r="BD35" s="419"/>
      <c r="BE35" s="419">
        <f t="shared" ref="BE35:BG35" si="13">BE7*$D7+$D9*BE9+$D10*BE10+$D11*BE11+$D12*BE12+$D14*BE14+$D15*BE15+$D16*BE16+$D23*BE23+$D24*BE24+$D26*BE26+$D30*BE30+$D21*BE21+$D28*BE28</f>
        <v>5701616.2459999993</v>
      </c>
      <c r="BF35" s="419">
        <f t="shared" si="13"/>
        <v>98476228.454000011</v>
      </c>
      <c r="BG35" s="419">
        <f t="shared" si="13"/>
        <v>104177844.7</v>
      </c>
      <c r="BH35" s="419"/>
      <c r="BI35" s="419">
        <f t="shared" ref="BI35:BK35" si="14">BI7*$D7+$D9*BI9+$D10*BI10+$D11*BI11+$D12*BI12+$D14*BI14+$D15*BI15+$D16*BI16+$D23*BI23+$D24*BI24+$D26*BI26+$D30*BI30+$D21*BI21+$D28*BI28</f>
        <v>5323071.1579999998</v>
      </c>
      <c r="BJ35" s="419">
        <f t="shared" si="14"/>
        <v>102791347.74600001</v>
      </c>
      <c r="BK35" s="419">
        <f t="shared" si="14"/>
        <v>108114418.90399998</v>
      </c>
      <c r="BL35" s="419"/>
      <c r="BM35" s="419">
        <f t="shared" ref="BM35:BO35" si="15">BM7*$D7+$D9*BM9+$D10*BM10+$D11*BM11+$D12*BM12+$D14*BM14+$D15*BM15+$D16*BM16+$D23*BM23+$D24*BM24+$D26*BM26+$D30*BM30+$D21*BM21+$D28*BM28</f>
        <v>-3641762.0639999998</v>
      </c>
      <c r="BN35" s="419">
        <f t="shared" si="15"/>
        <v>100887213.40099999</v>
      </c>
      <c r="BO35" s="420">
        <f t="shared" si="15"/>
        <v>97245451.337000012</v>
      </c>
      <c r="BP35" s="419"/>
      <c r="BQ35" s="419">
        <f t="shared" ref="BQ35:BS35" si="16">BQ7*$D7+$D9*BQ9+$D10*BQ10+$D11*BQ11+$D12*BQ12+$D14*BQ14+$D15*BQ15+$D16*BQ16+$D23*BQ23+$D24*BQ24+$D26*BQ26+$D30*BQ30+$D21*BQ21+$D28*BQ28</f>
        <v>7797511.9389999993</v>
      </c>
      <c r="BR35" s="419">
        <f t="shared" si="16"/>
        <v>105665746.50400001</v>
      </c>
      <c r="BS35" s="420">
        <f t="shared" si="16"/>
        <v>113463258.44299999</v>
      </c>
      <c r="BT35" s="419"/>
      <c r="BU35" s="419">
        <f t="shared" ref="BU35:BW35" si="17">BU7*$D7+$D9*BU9+$D10*BU10+$D11*BU11+$D12*BU12+$D14*BU14+$D15*BU15+$D16*BU16+$D23*BU23+$D24*BU24+$D26*BU26+$D30*BU30+$D21*BU21+$D28*BU28</f>
        <v>-41367.378000000004</v>
      </c>
      <c r="BV35" s="419">
        <f t="shared" si="17"/>
        <v>96249870.443000004</v>
      </c>
      <c r="BW35" s="420">
        <f t="shared" si="17"/>
        <v>96208503.065000013</v>
      </c>
      <c r="BX35" s="419"/>
      <c r="BY35" s="419">
        <f t="shared" ref="BY35:CA35" si="18">BY7*$D7+$D9*BY9+$D10*BY10+$D11*BY11+$D12*BY12+$D14*BY14+$D15*BY15+$D16*BY16+$D23*BY23+$D24*BY24+$D26*BY26+$D30*BY30+$D21*BY21+$D28*BY28</f>
        <v>-7831372.8629999999</v>
      </c>
      <c r="BZ35" s="419">
        <f t="shared" si="18"/>
        <v>86235243.815999985</v>
      </c>
      <c r="CA35" s="420">
        <f t="shared" si="18"/>
        <v>78403870.953000024</v>
      </c>
      <c r="CB35" s="419"/>
      <c r="CC35" s="419">
        <f t="shared" ref="CC35:CE35" si="19">CC7*$D7+$D9*CC9+$D10*CC10+$D11*CC11+$D12*CC12+$D14*CC14+$D15*CC15+$D16*CC16+$D23*CC23+$D24*CC24+$D26*CC26+$D30*CC30+$D21*CC21+$D28*CC28</f>
        <v>-6178814.8040000014</v>
      </c>
      <c r="CD35" s="419">
        <f t="shared" si="19"/>
        <v>102370814.08800001</v>
      </c>
      <c r="CE35" s="420">
        <f t="shared" si="19"/>
        <v>96191999.283999994</v>
      </c>
    </row>
    <row r="36" spans="1:83">
      <c r="A36" s="43">
        <f t="shared" si="0"/>
        <v>30</v>
      </c>
      <c r="E36" s="102"/>
      <c r="N36" s="42"/>
      <c r="Z36" s="42"/>
      <c r="AL36" s="42"/>
      <c r="AY36" s="42"/>
      <c r="BO36" s="42"/>
      <c r="BS36" s="42"/>
      <c r="BW36" s="42"/>
      <c r="CA36" s="42"/>
      <c r="CE36" s="42"/>
    </row>
    <row r="37" spans="1:83">
      <c r="A37" s="43">
        <f t="shared" si="0"/>
        <v>31</v>
      </c>
      <c r="B37" s="5" t="s">
        <v>24</v>
      </c>
      <c r="E37" s="102"/>
      <c r="G37" s="177">
        <f>+G35/$E$32</f>
        <v>2.6698282121420478E-3</v>
      </c>
      <c r="H37" s="177">
        <f>+H35/$E$32</f>
        <v>8.9028890728349284E-4</v>
      </c>
      <c r="I37" s="177">
        <f>+I35/$E$32</f>
        <v>1.1048538949518624E-2</v>
      </c>
      <c r="J37" s="177">
        <f>+J35/$E$32</f>
        <v>1.4608656068944167E-2</v>
      </c>
      <c r="K37" s="177"/>
      <c r="L37" s="177">
        <f>+L35/$E$32</f>
        <v>-4.6581041239124304E-3</v>
      </c>
      <c r="M37" s="177">
        <f>+M35/$E$32</f>
        <v>1.2673569000444354E-2</v>
      </c>
      <c r="N37" s="322">
        <f>+N35/$E$32</f>
        <v>8.0154648765319234E-3</v>
      </c>
      <c r="O37" s="177"/>
      <c r="P37" s="177">
        <f>+P35/$E$32</f>
        <v>1.3147350571085703E-3</v>
      </c>
      <c r="Q37" s="177">
        <f>+Q35/$E$32</f>
        <v>1.125506141116168E-2</v>
      </c>
      <c r="R37" s="177">
        <f>+R35/$E$32</f>
        <v>1.256979646827025E-2</v>
      </c>
      <c r="S37" s="177"/>
      <c r="T37" s="177">
        <f>+T35/$E$32</f>
        <v>-6.7233222999941967E-4</v>
      </c>
      <c r="U37" s="177">
        <f>+U35/$E$32</f>
        <v>1.6709206312829572E-2</v>
      </c>
      <c r="V37" s="177">
        <f>+V35/$E$32</f>
        <v>1.6036874082830152E-2</v>
      </c>
      <c r="W37" s="177"/>
      <c r="X37" s="177">
        <f>+X35/$E$32</f>
        <v>-7.212326455221232E-4</v>
      </c>
      <c r="Y37" s="177">
        <f>+Y35/$E$32</f>
        <v>1.8438463912411319E-2</v>
      </c>
      <c r="Z37" s="322">
        <f>+Z35/$E$32</f>
        <v>1.7717231266889195E-2</v>
      </c>
      <c r="AA37" s="177"/>
      <c r="AB37" s="177">
        <f>+AB35/$E$32</f>
        <v>-7.2166019129817711E-4</v>
      </c>
      <c r="AC37" s="177">
        <f>+AC35/$E$32</f>
        <v>1.942926542814611E-2</v>
      </c>
      <c r="AD37" s="177">
        <f>+AD35/$E$32</f>
        <v>1.8707605236847932E-2</v>
      </c>
      <c r="AE37" s="177"/>
      <c r="AF37" s="177">
        <f>+AF35/$E$32</f>
        <v>7.6514637951229081E-4</v>
      </c>
      <c r="AG37" s="177">
        <f>+AG35/$E$32</f>
        <v>3.0720794440984047E-2</v>
      </c>
      <c r="AH37" s="177">
        <f>+AH35/$E$32</f>
        <v>3.1485940820496335E-2</v>
      </c>
      <c r="AI37" s="177"/>
      <c r="AJ37" s="177">
        <f>+AJ35/$E$32</f>
        <v>-8.8432474115899343E-3</v>
      </c>
      <c r="AK37" s="177">
        <f>+AK35/$E$32</f>
        <v>3.6745907115065951E-2</v>
      </c>
      <c r="AL37" s="322">
        <f>+AL35/$E$32</f>
        <v>2.7902659703476024E-2</v>
      </c>
      <c r="AM37" s="177"/>
      <c r="AN37" s="177">
        <f>+AN35/$E$32</f>
        <v>1.7068893388263819E-3</v>
      </c>
      <c r="AO37" s="177">
        <f>+AO35/$E$32</f>
        <v>4.3928296343233732E-2</v>
      </c>
      <c r="AP37" s="177">
        <f>+AP35/$E$32</f>
        <v>4.5635185682060118E-2</v>
      </c>
      <c r="AQ37" s="177"/>
      <c r="AR37" s="177">
        <f>+AR35/$E$32</f>
        <v>-1.4335374911871073E-4</v>
      </c>
      <c r="AS37" s="177">
        <f>+AS35/$E$32</f>
        <v>4.4364435386927706E-2</v>
      </c>
      <c r="AT37" s="177">
        <f>+AT35/$E$32</f>
        <v>4.4221081637808989E-2</v>
      </c>
      <c r="AU37" s="177"/>
      <c r="AV37" s="177">
        <f>+AV35/$E$32</f>
        <v>-5.7467105735710287E-3</v>
      </c>
      <c r="AW37" s="177">
        <f>+AW35/$E$32</f>
        <v>-5.2892116521652385E-4</v>
      </c>
      <c r="AX37" s="177">
        <f>+AX35/$E$32</f>
        <v>5.0965192267145805E-2</v>
      </c>
      <c r="AY37" s="322">
        <f>+AY35/$E$32</f>
        <v>4.4689560528358235E-2</v>
      </c>
      <c r="AZ37" s="177"/>
      <c r="BA37" s="177">
        <f>+BA35/$E$32</f>
        <v>-2.6569210714012465E-3</v>
      </c>
      <c r="BB37" s="177">
        <f>+BB35/$E$32</f>
        <v>5.0096698731302951E-2</v>
      </c>
      <c r="BC37" s="177">
        <f>+BC35/$E$32</f>
        <v>4.7439777659901691E-2</v>
      </c>
      <c r="BD37" s="177"/>
      <c r="BE37" s="177">
        <f>+BE35/$E$32</f>
        <v>2.9277629071325245E-3</v>
      </c>
      <c r="BF37" s="177">
        <f>+BF35/$E$32</f>
        <v>5.0567249085590203E-2</v>
      </c>
      <c r="BG37" s="177">
        <f>+BG35/$E$32</f>
        <v>5.3495011992722719E-2</v>
      </c>
      <c r="BH37" s="177"/>
      <c r="BI37" s="177">
        <f>+BI35/$E$32</f>
        <v>2.7333811354548635E-3</v>
      </c>
      <c r="BJ37" s="177">
        <f>+BJ35/$E$32</f>
        <v>5.2783049949394874E-2</v>
      </c>
      <c r="BK37" s="177">
        <f>+BK35/$E$32</f>
        <v>5.5516431084849722E-2</v>
      </c>
      <c r="BL37" s="177"/>
      <c r="BM37" s="177">
        <f>+BM35/$E$32</f>
        <v>-1.8700339390715253E-3</v>
      </c>
      <c r="BN37" s="177">
        <f>+BN35/$E$32</f>
        <v>5.1805282652376383E-2</v>
      </c>
      <c r="BO37" s="322">
        <f>+BO35/$E$32</f>
        <v>4.9935248713304868E-2</v>
      </c>
      <c r="BP37" s="177"/>
      <c r="BQ37" s="177">
        <f>+BQ35/$E$32</f>
        <v>4.003999083407833E-3</v>
      </c>
      <c r="BR37" s="177">
        <f>+BR35/$E$32</f>
        <v>5.4259045123549954E-2</v>
      </c>
      <c r="BS37" s="322">
        <f>+BS35/$E$32</f>
        <v>5.8263044206957777E-2</v>
      </c>
      <c r="BT37" s="177"/>
      <c r="BU37" s="177">
        <f>+BU35/$E$32</f>
        <v>-2.1242025006277503E-5</v>
      </c>
      <c r="BV37" s="177">
        <f>+BV35/$E$32</f>
        <v>4.9424020898814904E-2</v>
      </c>
      <c r="BW37" s="322">
        <f>+BW35/$E$32</f>
        <v>4.9402778873808631E-2</v>
      </c>
      <c r="BX37" s="177"/>
      <c r="BY37" s="177">
        <f>+BY35/$E$32</f>
        <v>-4.0213865667127618E-3</v>
      </c>
      <c r="BZ37" s="177">
        <f>+BZ35/$E$32</f>
        <v>4.428154004737523E-2</v>
      </c>
      <c r="CA37" s="322">
        <f>+CA35/$E$32</f>
        <v>4.0260153480662482E-2</v>
      </c>
      <c r="CB37" s="177"/>
      <c r="CC37" s="177">
        <f>+CC35/$E$32</f>
        <v>-3.1728029409000889E-3</v>
      </c>
      <c r="CD37" s="177">
        <f>+CD35/$E$32</f>
        <v>5.2567107172474925E-2</v>
      </c>
      <c r="CE37" s="322">
        <f>+CE35/$E$32</f>
        <v>4.9394304231574829E-2</v>
      </c>
    </row>
    <row r="38" spans="1:83" ht="12.6" customHeight="1">
      <c r="A38" s="51"/>
      <c r="E38" s="102"/>
      <c r="N38" s="42"/>
      <c r="Z38" s="42"/>
      <c r="AL38" s="42"/>
      <c r="AY38" s="42"/>
      <c r="BO38" s="42"/>
      <c r="BS38" s="42"/>
      <c r="BW38" s="42"/>
      <c r="CA38" s="42"/>
      <c r="CE38" s="42"/>
    </row>
    <row r="39" spans="1:83" ht="31.15" customHeight="1" thickBot="1">
      <c r="A39" s="103"/>
      <c r="B39" s="441" t="s">
        <v>622</v>
      </c>
      <c r="C39" s="441"/>
      <c r="D39" s="441"/>
      <c r="E39" s="442"/>
      <c r="F39" s="323"/>
      <c r="G39" s="323"/>
      <c r="H39" s="323"/>
      <c r="I39" s="323"/>
      <c r="J39" s="104"/>
      <c r="K39" s="104"/>
      <c r="L39" s="104"/>
      <c r="M39" s="104"/>
      <c r="N39" s="105"/>
      <c r="O39" s="104"/>
      <c r="P39" s="104"/>
      <c r="Q39" s="104"/>
      <c r="R39" s="104"/>
      <c r="S39" s="104"/>
      <c r="T39" s="104"/>
      <c r="U39" s="104"/>
      <c r="V39" s="104"/>
      <c r="W39" s="104"/>
      <c r="X39" s="104"/>
      <c r="Y39" s="104"/>
      <c r="Z39" s="105"/>
      <c r="AA39" s="104"/>
      <c r="AB39" s="104"/>
      <c r="AC39" s="104"/>
      <c r="AD39" s="104"/>
      <c r="AE39" s="104"/>
      <c r="AF39" s="104"/>
      <c r="AG39" s="104"/>
      <c r="AH39" s="104"/>
      <c r="AI39" s="104"/>
      <c r="AJ39" s="104"/>
      <c r="AK39" s="104"/>
      <c r="AL39" s="105"/>
      <c r="AM39" s="104"/>
      <c r="AN39" s="104"/>
      <c r="AO39" s="104"/>
      <c r="AP39" s="104"/>
      <c r="AQ39" s="104"/>
      <c r="AR39" s="104"/>
      <c r="AS39" s="104"/>
      <c r="AT39" s="104"/>
      <c r="AU39" s="104"/>
      <c r="AV39" s="104"/>
      <c r="AW39" s="104"/>
      <c r="AX39" s="104"/>
      <c r="AY39" s="105"/>
      <c r="AZ39" s="104"/>
      <c r="BA39" s="104"/>
      <c r="BB39" s="104"/>
      <c r="BC39" s="104"/>
      <c r="BD39" s="104"/>
      <c r="BE39" s="104"/>
      <c r="BF39" s="104"/>
      <c r="BG39" s="104"/>
      <c r="BH39" s="104"/>
      <c r="BI39" s="104"/>
      <c r="BJ39" s="104"/>
      <c r="BK39" s="104"/>
      <c r="BL39" s="104"/>
      <c r="BM39" s="104"/>
      <c r="BN39" s="104"/>
      <c r="BO39" s="105"/>
      <c r="BP39" s="104"/>
      <c r="BQ39" s="104"/>
      <c r="BR39" s="104"/>
      <c r="BS39" s="105"/>
      <c r="BT39" s="104"/>
      <c r="BU39" s="104"/>
      <c r="BV39" s="104"/>
      <c r="BW39" s="105"/>
      <c r="BX39" s="104"/>
      <c r="BY39" s="104"/>
      <c r="BZ39" s="104"/>
      <c r="CA39" s="105"/>
      <c r="CB39" s="104"/>
      <c r="CC39" s="104"/>
      <c r="CD39" s="104"/>
      <c r="CE39" s="105"/>
    </row>
    <row r="42" spans="1:83">
      <c r="D42" s="101">
        <f>+'Projected Revenue on F2019'!C39</f>
        <v>23239609000</v>
      </c>
      <c r="E42" s="101">
        <f>+'Projected Revenue on F2019'!Q39</f>
        <v>2025835000</v>
      </c>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41"/>
      <c r="AI42" s="41"/>
      <c r="AJ42" s="41"/>
      <c r="AK42" s="41"/>
      <c r="AL42" s="41"/>
      <c r="AM42" s="41"/>
      <c r="AN42" s="41"/>
      <c r="AO42" s="41"/>
      <c r="AP42" s="41"/>
      <c r="AQ42" s="41"/>
      <c r="AR42" s="41"/>
      <c r="AS42" s="41"/>
      <c r="AT42" s="41"/>
      <c r="AU42" s="41"/>
      <c r="AV42" s="41"/>
      <c r="AW42" s="41"/>
      <c r="AX42" s="41"/>
      <c r="AY42" s="41"/>
      <c r="AZ42" s="41"/>
      <c r="BA42" s="41"/>
      <c r="BB42" s="41"/>
      <c r="BC42" s="41"/>
      <c r="BD42" s="41"/>
      <c r="BE42" s="41"/>
      <c r="BF42" s="41"/>
      <c r="BG42" s="41"/>
      <c r="BH42" s="41"/>
      <c r="BI42" s="41"/>
      <c r="BJ42" s="41"/>
      <c r="BK42" s="41"/>
      <c r="BL42" s="41"/>
      <c r="BM42" s="41"/>
      <c r="BN42" s="41"/>
      <c r="BO42" s="41"/>
      <c r="BP42" s="41"/>
      <c r="BQ42" s="41"/>
      <c r="BR42" s="41"/>
      <c r="BS42" s="41"/>
      <c r="BT42" s="41"/>
      <c r="BU42" s="41"/>
      <c r="BV42" s="41"/>
      <c r="BW42" s="41"/>
      <c r="BX42" s="41"/>
      <c r="BY42" s="41"/>
      <c r="BZ42" s="41"/>
      <c r="CA42" s="41"/>
      <c r="CB42" s="41"/>
      <c r="CC42" s="41"/>
      <c r="CD42" s="41"/>
      <c r="CE42" s="41"/>
    </row>
    <row r="43" spans="1:83">
      <c r="D43" s="101">
        <f>+D42-D32</f>
        <v>0</v>
      </c>
      <c r="E43" s="101">
        <f>+E42-E32</f>
        <v>78404000</v>
      </c>
      <c r="G43" s="41"/>
      <c r="H43" s="41"/>
      <c r="I43" s="41"/>
      <c r="J43" s="41"/>
      <c r="K43" s="41"/>
      <c r="L43" s="41"/>
      <c r="M43" s="41"/>
      <c r="N43" s="41"/>
      <c r="O43" s="41"/>
      <c r="P43" s="41"/>
      <c r="Q43" s="41"/>
      <c r="R43" s="41"/>
      <c r="S43" s="41"/>
      <c r="T43" s="41"/>
      <c r="U43" s="41"/>
      <c r="V43" s="41"/>
      <c r="W43" s="41"/>
      <c r="X43" s="41"/>
      <c r="Y43" s="41"/>
      <c r="Z43" s="41"/>
      <c r="AA43" s="41"/>
      <c r="AB43" s="41"/>
      <c r="AC43" s="41"/>
      <c r="AD43" s="41"/>
      <c r="AE43" s="41"/>
      <c r="AF43" s="41"/>
      <c r="AG43" s="41"/>
      <c r="AH43" s="41"/>
      <c r="AI43" s="41"/>
      <c r="AJ43" s="41"/>
      <c r="AK43" s="41"/>
      <c r="AL43" s="41"/>
      <c r="AM43" s="41"/>
      <c r="AN43" s="41"/>
      <c r="AO43" s="41"/>
      <c r="AP43" s="41"/>
      <c r="AQ43" s="41"/>
      <c r="AR43" s="41"/>
      <c r="AS43" s="41"/>
      <c r="AT43" s="41"/>
      <c r="AU43" s="41"/>
      <c r="AV43" s="41"/>
      <c r="AW43" s="41"/>
      <c r="AX43" s="41"/>
      <c r="AY43" s="41"/>
      <c r="AZ43" s="41"/>
      <c r="BA43" s="41"/>
      <c r="BB43" s="41"/>
      <c r="BC43" s="41"/>
      <c r="BD43" s="41"/>
      <c r="BE43" s="41"/>
      <c r="BF43" s="41"/>
      <c r="BG43" s="41"/>
      <c r="BH43" s="41"/>
      <c r="BI43" s="41"/>
      <c r="BJ43" s="41"/>
      <c r="BK43" s="41"/>
      <c r="BL43" s="41"/>
      <c r="BM43" s="41"/>
      <c r="BN43" s="41"/>
      <c r="BO43" s="41"/>
      <c r="BP43" s="41"/>
      <c r="BQ43" s="41"/>
      <c r="BR43" s="41"/>
      <c r="BS43" s="41"/>
      <c r="BT43" s="41"/>
      <c r="BU43" s="41"/>
      <c r="BV43" s="41"/>
      <c r="BW43" s="41"/>
      <c r="BX43" s="41"/>
      <c r="BY43" s="41"/>
      <c r="BZ43" s="41"/>
      <c r="CA43" s="41"/>
      <c r="CB43" s="41"/>
      <c r="CC43" s="41"/>
      <c r="CD43" s="41"/>
      <c r="CE43" s="41"/>
    </row>
  </sheetData>
  <mergeCells count="21">
    <mergeCell ref="CC3:CE3"/>
    <mergeCell ref="BA3:BC3"/>
    <mergeCell ref="AV3:AY3"/>
    <mergeCell ref="T3:V3"/>
    <mergeCell ref="AR3:AT3"/>
    <mergeCell ref="AJ3:AL3"/>
    <mergeCell ref="AN3:AP3"/>
    <mergeCell ref="BI3:BK3"/>
    <mergeCell ref="BM3:BO3"/>
    <mergeCell ref="BQ3:BS3"/>
    <mergeCell ref="BU3:BW3"/>
    <mergeCell ref="BY3:CA3"/>
    <mergeCell ref="BE3:BG3"/>
    <mergeCell ref="B39:E39"/>
    <mergeCell ref="B1:E1"/>
    <mergeCell ref="X3:Z3"/>
    <mergeCell ref="AB3:AD3"/>
    <mergeCell ref="AF3:AH3"/>
    <mergeCell ref="P3:R3"/>
    <mergeCell ref="L3:N3"/>
    <mergeCell ref="G3:J3"/>
  </mergeCells>
  <printOptions horizontalCentered="1"/>
  <pageMargins left="0.7" right="0.7" top="0.75" bottom="0.75" header="0.3" footer="0.3"/>
  <pageSetup scale="55" orientation="landscape" r:id="rId1"/>
  <headerFooter alignWithMargins="0">
    <oddHeader>&amp;RAdvice No. 2020-xx
Electric Schedule 120 Rate Design Workpapers
Page &amp;P of &amp;N</oddHeader>
    <oddFooter>&amp;L&amp;F
&amp;A&amp;R&amp;D</oddFooter>
  </headerFooter>
  <colBreaks count="6" manualBreakCount="6">
    <brk id="14" max="36" man="1"/>
    <brk id="26" max="36" man="1"/>
    <brk id="38" max="36" man="1"/>
    <brk id="51" max="36" man="1"/>
    <brk id="63" max="36" man="1"/>
    <brk id="76"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6"/>
  <sheetViews>
    <sheetView zoomScaleNormal="100" workbookViewId="0">
      <pane xSplit="2" ySplit="3" topLeftCell="C30" activePane="bottomRight" state="frozen"/>
      <selection activeCell="H6" sqref="H6"/>
      <selection pane="topRight" activeCell="H6" sqref="H6"/>
      <selection pane="bottomLeft" activeCell="H6" sqref="H6"/>
      <selection pane="bottomRight" activeCell="B37" sqref="B37"/>
    </sheetView>
  </sheetViews>
  <sheetFormatPr defaultColWidth="9.140625" defaultRowHeight="12.75"/>
  <cols>
    <col min="1" max="1" width="4.42578125" style="145" bestFit="1" customWidth="1"/>
    <col min="2" max="2" width="31.7109375" style="5" bestFit="1" customWidth="1"/>
    <col min="3" max="3" width="8.5703125" style="5" bestFit="1" customWidth="1"/>
    <col min="4" max="4" width="15.140625" style="101" bestFit="1" customWidth="1"/>
    <col min="5" max="5" width="11.28515625" style="5" bestFit="1" customWidth="1"/>
    <col min="6" max="6" width="11.85546875" style="101" bestFit="1" customWidth="1"/>
    <col min="7" max="7" width="11.28515625" style="5" bestFit="1" customWidth="1"/>
    <col min="8" max="8" width="10.7109375" style="5" bestFit="1" customWidth="1"/>
    <col min="9" max="9" width="12.5703125" style="5" bestFit="1" customWidth="1"/>
    <col min="10" max="10" width="13.5703125" style="5" bestFit="1" customWidth="1"/>
    <col min="11" max="11" width="15.140625" style="5" bestFit="1" customWidth="1"/>
    <col min="12" max="12" width="10.85546875" style="5" bestFit="1" customWidth="1"/>
    <col min="13" max="13" width="4.28515625" style="5" customWidth="1"/>
    <col min="14" max="14" width="14.85546875" style="5" bestFit="1" customWidth="1"/>
    <col min="15" max="15" width="19.7109375" style="5" customWidth="1"/>
    <col min="16" max="16" width="10.28515625" style="5" bestFit="1" customWidth="1"/>
    <col min="17" max="17" width="11" style="5" bestFit="1" customWidth="1"/>
    <col min="18" max="18" width="13.85546875" style="5" bestFit="1" customWidth="1"/>
    <col min="19" max="19" width="8.42578125" style="5" bestFit="1" customWidth="1"/>
    <col min="20" max="16384" width="9.140625" style="5"/>
  </cols>
  <sheetData>
    <row r="1" spans="1:17">
      <c r="A1" s="160"/>
      <c r="B1" s="449" t="s">
        <v>643</v>
      </c>
      <c r="C1" s="449"/>
      <c r="D1" s="449"/>
      <c r="E1" s="449"/>
      <c r="F1" s="449"/>
      <c r="G1" s="449"/>
      <c r="H1" s="449"/>
      <c r="I1" s="449"/>
      <c r="J1" s="449"/>
      <c r="K1" s="449"/>
      <c r="L1" s="450"/>
    </row>
    <row r="2" spans="1:17">
      <c r="A2" s="43"/>
      <c r="L2" s="42"/>
    </row>
    <row r="3" spans="1:17" s="4" customFormat="1" ht="102">
      <c r="A3" s="264" t="s">
        <v>76</v>
      </c>
      <c r="B3" s="92" t="s">
        <v>20</v>
      </c>
      <c r="C3" s="92"/>
      <c r="D3" s="89" t="s">
        <v>314</v>
      </c>
      <c r="E3" s="89" t="s">
        <v>315</v>
      </c>
      <c r="F3" s="89" t="s">
        <v>316</v>
      </c>
      <c r="G3" s="89" t="s">
        <v>317</v>
      </c>
      <c r="H3" s="90" t="s">
        <v>318</v>
      </c>
      <c r="I3" s="90" t="s">
        <v>647</v>
      </c>
      <c r="J3" s="90" t="s">
        <v>648</v>
      </c>
      <c r="K3" s="90" t="s">
        <v>646</v>
      </c>
      <c r="L3" s="265" t="s">
        <v>649</v>
      </c>
    </row>
    <row r="4" spans="1:17" s="4" customFormat="1" ht="38.25">
      <c r="A4" s="266"/>
      <c r="C4" s="4" t="s">
        <v>31</v>
      </c>
      <c r="D4" s="3" t="s">
        <v>36</v>
      </c>
      <c r="E4" s="12" t="s">
        <v>209</v>
      </c>
      <c r="F4" s="3" t="s">
        <v>45</v>
      </c>
      <c r="G4" s="12" t="s">
        <v>210</v>
      </c>
      <c r="H4" s="4" t="s">
        <v>57</v>
      </c>
      <c r="I4" s="4" t="s">
        <v>40</v>
      </c>
      <c r="J4" s="2" t="s">
        <v>156</v>
      </c>
      <c r="K4" s="4" t="s">
        <v>77</v>
      </c>
      <c r="L4" s="267" t="s">
        <v>195</v>
      </c>
    </row>
    <row r="5" spans="1:17" s="4" customFormat="1">
      <c r="A5" s="266"/>
      <c r="D5" s="3"/>
      <c r="E5" s="2"/>
      <c r="F5" s="3"/>
      <c r="G5" s="2"/>
      <c r="L5" s="10"/>
    </row>
    <row r="6" spans="1:17">
      <c r="A6" s="43">
        <v>1</v>
      </c>
      <c r="B6" s="5" t="s">
        <v>4</v>
      </c>
      <c r="C6" s="145">
        <v>7</v>
      </c>
      <c r="D6" s="101">
        <f>+'UE-170033 LR Data Summary'!D9</f>
        <v>11362694034.5944</v>
      </c>
      <c r="E6" s="11">
        <f t="shared" ref="E6:E13" si="0">+D6/D$28*0.75</f>
        <v>0.38207455016480374</v>
      </c>
      <c r="F6" s="101">
        <f>+'UE-170033 LR Data Summary'!I9</f>
        <v>2401760.8159533199</v>
      </c>
      <c r="G6" s="11">
        <f t="shared" ref="G6:G13" si="1">+F6/F$28*0.25</f>
        <v>0.15239106359042529</v>
      </c>
      <c r="H6" s="11">
        <f t="shared" ref="H6:H11" si="2">+G6+E6</f>
        <v>0.53446561375522905</v>
      </c>
      <c r="I6" s="11"/>
      <c r="J6" s="41">
        <f>+H6*(SUM('Table 1'!$F$24))</f>
        <v>53574960.522978812</v>
      </c>
      <c r="K6" s="101">
        <f>+'Peak Credit Budget 2019'!K6</f>
        <v>10790076000</v>
      </c>
      <c r="L6" s="50">
        <f>J6/K6</f>
        <v>4.9652069663808493E-3</v>
      </c>
      <c r="N6" s="310"/>
      <c r="O6" s="23"/>
      <c r="Q6" s="41"/>
    </row>
    <row r="7" spans="1:17">
      <c r="A7" s="43">
        <f>+A6+1</f>
        <v>2</v>
      </c>
      <c r="B7" s="40" t="s">
        <v>5</v>
      </c>
      <c r="C7" s="151" t="s">
        <v>221</v>
      </c>
      <c r="D7" s="101">
        <f>+'UE-170033 LR Data Summary'!D10</f>
        <v>2983833723.3713889</v>
      </c>
      <c r="E7" s="11">
        <f t="shared" si="0"/>
        <v>0.10033244969483066</v>
      </c>
      <c r="F7" s="101">
        <f>+'UE-170033 LR Data Summary'!I10</f>
        <v>483797.35950569448</v>
      </c>
      <c r="G7" s="11">
        <f t="shared" si="1"/>
        <v>3.0696809477278549E-2</v>
      </c>
      <c r="H7" s="11">
        <f t="shared" si="2"/>
        <v>0.1310292591721092</v>
      </c>
      <c r="I7" s="11"/>
      <c r="J7" s="41">
        <f>+H7*(SUM('Table 1'!$F$24))</f>
        <v>13134404.172755314</v>
      </c>
      <c r="K7" s="101">
        <f>+'Peak Credit Budget 2019'!K7</f>
        <v>2853340000</v>
      </c>
      <c r="L7" s="50">
        <f t="shared" ref="L7:L13" si="3">J7/K7</f>
        <v>4.6031682774416351E-3</v>
      </c>
      <c r="N7" s="310"/>
      <c r="O7" s="311"/>
    </row>
    <row r="8" spans="1:17">
      <c r="A8" s="43">
        <f t="shared" ref="A8:A32" si="4">+A7+1</f>
        <v>3</v>
      </c>
      <c r="B8" s="5" t="s">
        <v>6</v>
      </c>
      <c r="C8" s="151" t="s">
        <v>222</v>
      </c>
      <c r="D8" s="101">
        <f>+'UE-170033 LR Data -Energy'!J22</f>
        <v>3065348902.0678535</v>
      </c>
      <c r="E8" s="11">
        <f t="shared" si="0"/>
        <v>0.10307342601059104</v>
      </c>
      <c r="F8" s="101">
        <f>+'UE-170033 LR Data- Dem 4CP'!F19</f>
        <v>452114.2470296041</v>
      </c>
      <c r="G8" s="11">
        <f t="shared" si="1"/>
        <v>2.8686524699537246E-2</v>
      </c>
      <c r="H8" s="11">
        <f t="shared" si="2"/>
        <v>0.13175995071012828</v>
      </c>
      <c r="I8" s="11"/>
      <c r="J8" s="41">
        <f>+H8*(SUM('Table 1'!$F$24))</f>
        <v>13207648.866700722</v>
      </c>
      <c r="K8" s="101">
        <f>+'Peak Credit Budget 2019'!K8</f>
        <v>3025245000</v>
      </c>
      <c r="L8" s="50">
        <f t="shared" si="3"/>
        <v>4.3658113199759761E-3</v>
      </c>
      <c r="N8" s="310"/>
    </row>
    <row r="9" spans="1:17">
      <c r="A9" s="43">
        <f t="shared" si="4"/>
        <v>4</v>
      </c>
      <c r="B9" s="5" t="s">
        <v>7</v>
      </c>
      <c r="C9" s="151" t="s">
        <v>223</v>
      </c>
      <c r="D9" s="101">
        <f>+'UE-170033 LR Data Summary'!K12</f>
        <v>2051022389.543107</v>
      </c>
      <c r="E9" s="11">
        <f t="shared" si="0"/>
        <v>6.8966343234867916E-2</v>
      </c>
      <c r="F9" s="101">
        <f>+'UE-170033 LR Data Summary'!I12</f>
        <v>261562.891393383</v>
      </c>
      <c r="G9" s="11">
        <f t="shared" si="1"/>
        <v>1.6596093562049035E-2</v>
      </c>
      <c r="H9" s="11">
        <f t="shared" si="2"/>
        <v>8.5562436796916955E-2</v>
      </c>
      <c r="I9" s="11"/>
      <c r="J9" s="41">
        <f>+H9*(SUM('Table 1'!$F$24))</f>
        <v>8576799.0599747859</v>
      </c>
      <c r="K9" s="101">
        <f>+'Peak Credit Budget 2019'!K9</f>
        <v>1779828000</v>
      </c>
      <c r="L9" s="50">
        <f t="shared" si="3"/>
        <v>4.8188920839400129E-3</v>
      </c>
      <c r="N9" s="310"/>
    </row>
    <row r="10" spans="1:17">
      <c r="A10" s="43">
        <f t="shared" si="4"/>
        <v>5</v>
      </c>
      <c r="B10" s="5" t="s">
        <v>8</v>
      </c>
      <c r="C10" s="145">
        <v>29</v>
      </c>
      <c r="D10" s="101">
        <f>+'UE-170033 LR Data -Energy'!J24</f>
        <v>15235983.417815696</v>
      </c>
      <c r="E10" s="11">
        <f t="shared" si="0"/>
        <v>5.123152566598293E-4</v>
      </c>
      <c r="F10" s="101">
        <f>+'UE-170033 LR Data- Dem 4CP'!H19</f>
        <v>358.31112419307749</v>
      </c>
      <c r="G10" s="11">
        <f t="shared" si="1"/>
        <v>2.2734742339607434E-5</v>
      </c>
      <c r="H10" s="11">
        <f t="shared" si="2"/>
        <v>5.3504999899943678E-4</v>
      </c>
      <c r="I10" s="11"/>
      <c r="J10" s="41">
        <f>+H10*(SUM('Table 1'!$F$24))</f>
        <v>53633.539439157656</v>
      </c>
      <c r="K10" s="101">
        <f>+'Peak Credit Budget 2019'!K10</f>
        <v>15090000</v>
      </c>
      <c r="L10" s="50">
        <f t="shared" si="3"/>
        <v>3.5542438329461668E-3</v>
      </c>
      <c r="N10" s="310"/>
    </row>
    <row r="11" spans="1:17">
      <c r="A11" s="43">
        <f t="shared" si="4"/>
        <v>6</v>
      </c>
      <c r="B11" s="5" t="s">
        <v>10</v>
      </c>
      <c r="C11" s="151" t="s">
        <v>224</v>
      </c>
      <c r="D11" s="101">
        <f>+'UE-170033 LR Data Summary'!D13</f>
        <v>1342870567.1184549</v>
      </c>
      <c r="E11" s="11">
        <f t="shared" si="0"/>
        <v>4.5154491205980377E-2</v>
      </c>
      <c r="F11" s="101">
        <f>+'UE-170033 LR Data Summary'!I13</f>
        <v>179157.07260351363</v>
      </c>
      <c r="G11" s="11">
        <f t="shared" si="1"/>
        <v>1.1367467011056075E-2</v>
      </c>
      <c r="H11" s="11">
        <f t="shared" si="2"/>
        <v>5.6521958217036455E-2</v>
      </c>
      <c r="I11" s="11"/>
      <c r="J11" s="41">
        <f>+H11*(SUM('Table 1'!$F$24))</f>
        <v>5665774.5647711642</v>
      </c>
      <c r="K11" s="101">
        <f>+'Peak Credit Budget 2019'!K11</f>
        <v>1312396000</v>
      </c>
      <c r="L11" s="50">
        <f t="shared" si="3"/>
        <v>4.3171227013577944E-3</v>
      </c>
      <c r="N11" s="310"/>
    </row>
    <row r="12" spans="1:17">
      <c r="A12" s="43">
        <f t="shared" si="4"/>
        <v>7</v>
      </c>
      <c r="B12" s="5" t="s">
        <v>11</v>
      </c>
      <c r="C12" s="145">
        <v>35</v>
      </c>
      <c r="D12" s="101">
        <f>+'UE-170033 LR Data Summary'!D14</f>
        <v>4594563.3633324662</v>
      </c>
      <c r="E12" s="11">
        <f t="shared" si="0"/>
        <v>1.5449379565306604E-4</v>
      </c>
      <c r="F12" s="101">
        <f>+'UE-170033 LR Data Summary'!I14</f>
        <v>4.0419526549894496</v>
      </c>
      <c r="G12" s="11">
        <f t="shared" si="1"/>
        <v>2.5646078493103251E-7</v>
      </c>
      <c r="H12" s="11">
        <f>+G12+E12</f>
        <v>1.5475025643799708E-4</v>
      </c>
      <c r="I12" s="11"/>
      <c r="J12" s="41">
        <f>+H12*(SUM('Table 1'!$F$24))</f>
        <v>15512.202593043672</v>
      </c>
      <c r="K12" s="101">
        <f>+'Peak Credit Budget 2019'!K12</f>
        <v>4566000</v>
      </c>
      <c r="L12" s="50">
        <f t="shared" si="3"/>
        <v>3.397328644994234E-3</v>
      </c>
      <c r="N12" s="310"/>
    </row>
    <row r="13" spans="1:17">
      <c r="A13" s="43">
        <f t="shared" si="4"/>
        <v>8</v>
      </c>
      <c r="B13" s="5" t="s">
        <v>12</v>
      </c>
      <c r="C13" s="145">
        <v>43</v>
      </c>
      <c r="D13" s="101">
        <f>+'UE-170033 LR Data Summary'!D15</f>
        <v>124979540.86316925</v>
      </c>
      <c r="E13" s="11">
        <f t="shared" si="0"/>
        <v>4.2024806537707344E-3</v>
      </c>
      <c r="F13" s="101">
        <f>+'UE-170033 LR Data Summary'!I15</f>
        <v>0</v>
      </c>
      <c r="G13" s="11">
        <f t="shared" si="1"/>
        <v>0</v>
      </c>
      <c r="H13" s="11">
        <f>+G13+E13</f>
        <v>4.2024806537707344E-3</v>
      </c>
      <c r="I13" s="11"/>
      <c r="J13" s="41">
        <f>+H13*(SUM('Table 1'!$F$24))</f>
        <v>421257.66247603897</v>
      </c>
      <c r="K13" s="101">
        <f>+'Peak Credit Budget 2019'!K13</f>
        <v>117556000</v>
      </c>
      <c r="L13" s="50">
        <f t="shared" si="3"/>
        <v>3.5834637319748799E-3</v>
      </c>
      <c r="N13" s="310"/>
    </row>
    <row r="14" spans="1:17">
      <c r="A14" s="43">
        <f t="shared" si="4"/>
        <v>9</v>
      </c>
      <c r="C14" s="145"/>
      <c r="E14" s="11"/>
      <c r="G14" s="11"/>
      <c r="H14" s="11"/>
      <c r="I14" s="11"/>
      <c r="J14" s="41"/>
      <c r="K14" s="101"/>
      <c r="L14" s="50"/>
    </row>
    <row r="15" spans="1:17">
      <c r="A15" s="43">
        <f t="shared" si="4"/>
        <v>10</v>
      </c>
      <c r="B15" s="44" t="s">
        <v>653</v>
      </c>
      <c r="C15" s="145"/>
      <c r="E15" s="11"/>
      <c r="G15" s="11"/>
      <c r="H15" s="11"/>
      <c r="I15" s="11"/>
      <c r="J15" s="41"/>
      <c r="K15" s="101"/>
      <c r="L15" s="50"/>
    </row>
    <row r="16" spans="1:17">
      <c r="A16" s="43">
        <f t="shared" si="4"/>
        <v>11</v>
      </c>
      <c r="B16" s="49" t="s">
        <v>118</v>
      </c>
      <c r="C16" s="145">
        <v>40</v>
      </c>
      <c r="D16" s="101">
        <f>+'UE-170033 LR Data Summary'!D16</f>
        <v>192800042.09802258</v>
      </c>
      <c r="E16" s="11"/>
      <c r="F16" s="101">
        <f>'UE-170033 LR Data Summary'!I35</f>
        <v>19619.565981487205</v>
      </c>
      <c r="G16" s="11"/>
      <c r="H16" s="11"/>
      <c r="I16" s="41"/>
      <c r="J16" s="41">
        <f>K16*L16</f>
        <v>565661.11245475966</v>
      </c>
      <c r="K16" s="101">
        <f>+'Peak Credit Budget 2019'!K16</f>
        <v>129303000</v>
      </c>
      <c r="L16" s="50">
        <f>L18</f>
        <v>4.3746944189598045E-3</v>
      </c>
    </row>
    <row r="17" spans="1:15">
      <c r="A17" s="43">
        <f t="shared" si="4"/>
        <v>12</v>
      </c>
      <c r="B17" s="45" t="s">
        <v>662</v>
      </c>
      <c r="C17" s="392" t="s">
        <v>641</v>
      </c>
      <c r="D17" s="101">
        <f>+'UE-170033 LR Data Summary'!D37</f>
        <v>446799397.00000399</v>
      </c>
      <c r="E17" s="11"/>
      <c r="F17" s="101">
        <f>'UE-170033 LR Data Summary'!I37</f>
        <v>60800.999999999498</v>
      </c>
      <c r="G17" s="11"/>
      <c r="H17" s="11"/>
      <c r="I17"/>
      <c r="J17" s="41">
        <f>K17*L17</f>
        <v>2101673.1939789932</v>
      </c>
      <c r="K17" s="101">
        <f>+'Peak Credit Budget 2019'!K17</f>
        <v>480416000</v>
      </c>
      <c r="L17" s="50">
        <f>L18</f>
        <v>4.3746944189598045E-3</v>
      </c>
    </row>
    <row r="18" spans="1:15">
      <c r="A18" s="43">
        <f t="shared" si="4"/>
        <v>13</v>
      </c>
      <c r="B18" s="49" t="s">
        <v>18</v>
      </c>
      <c r="C18" s="145"/>
      <c r="D18" s="101">
        <f>SUM(D16:D17)</f>
        <v>639599439.09802651</v>
      </c>
      <c r="E18" s="11">
        <f>+D18/D$28*0.75</f>
        <v>2.1506754228796974E-2</v>
      </c>
      <c r="F18" s="101">
        <f>SUM(F16:F17)</f>
        <v>80420.565981486696</v>
      </c>
      <c r="G18" s="11">
        <f>+F18/F$28*0.25</f>
        <v>5.1026628059956339E-3</v>
      </c>
      <c r="H18" s="11">
        <f>+G18+E18</f>
        <v>2.660941703479261E-2</v>
      </c>
      <c r="I18" s="41"/>
      <c r="J18" s="41">
        <f>+H18*(SUM('Table 1'!$F$24))</f>
        <v>2667334.3064337531</v>
      </c>
      <c r="K18" s="101">
        <f>+'Peak Credit Budget 2019'!K18</f>
        <v>609719000</v>
      </c>
      <c r="L18" s="50">
        <f>J18/K18</f>
        <v>4.3746944189598045E-3</v>
      </c>
    </row>
    <row r="19" spans="1:15">
      <c r="A19" s="43">
        <f t="shared" si="4"/>
        <v>14</v>
      </c>
      <c r="B19" s="45"/>
      <c r="C19" s="151"/>
      <c r="E19" s="11"/>
      <c r="G19" s="11"/>
      <c r="H19" s="11"/>
      <c r="I19" s="41"/>
      <c r="J19" s="41"/>
      <c r="K19" s="101"/>
      <c r="L19" s="50"/>
    </row>
    <row r="20" spans="1:15">
      <c r="A20" s="43">
        <f t="shared" si="4"/>
        <v>15</v>
      </c>
      <c r="B20" s="312" t="s">
        <v>235</v>
      </c>
      <c r="C20" s="145">
        <v>46</v>
      </c>
      <c r="D20" s="101">
        <f>+'UE-170033 LR Data -Energy'!J29</f>
        <v>58540365.538649537</v>
      </c>
      <c r="E20" s="11">
        <f>+D20/D$28*0.75</f>
        <v>1.9684402098275014E-3</v>
      </c>
      <c r="F20" s="101">
        <v>0</v>
      </c>
      <c r="G20" s="11">
        <f>+F20/F$28*0.25</f>
        <v>0</v>
      </c>
      <c r="H20" s="11">
        <f>+G20+E20</f>
        <v>1.9684402098275014E-3</v>
      </c>
      <c r="I20" s="41"/>
      <c r="J20" s="41">
        <f>+H20*(SUM('Table 1'!$F$24))</f>
        <v>197316.91584867792</v>
      </c>
      <c r="K20" s="101">
        <f>+'Peak Credit Budget 2019'!K20</f>
        <v>72622000</v>
      </c>
      <c r="L20" s="50">
        <f>J20/K20</f>
        <v>2.71704050905618E-3</v>
      </c>
    </row>
    <row r="21" spans="1:15">
      <c r="A21" s="43">
        <f t="shared" si="4"/>
        <v>16</v>
      </c>
      <c r="B21" s="229" t="s">
        <v>236</v>
      </c>
      <c r="C21" s="145">
        <v>49</v>
      </c>
      <c r="D21" s="101">
        <f>+'UE-170033 LR Data -Energy'!J30</f>
        <v>574347448.1834321</v>
      </c>
      <c r="E21" s="11">
        <f>+D21/D$28*0.75</f>
        <v>1.931263327472154E-2</v>
      </c>
      <c r="F21" s="101">
        <f>+'UE-170033 LR Data- Dem 4CP'!Q19</f>
        <v>67179.705291231017</v>
      </c>
      <c r="G21" s="11">
        <f>+F21/F$28*0.25</f>
        <v>4.2625338347684122E-3</v>
      </c>
      <c r="H21" s="11">
        <f>+G21+E21</f>
        <v>2.3575167109489953E-2</v>
      </c>
      <c r="I21" s="41"/>
      <c r="J21" s="41">
        <f>+H21*(SUM('Table 1'!$F$24))</f>
        <v>2363180.3706496088</v>
      </c>
      <c r="K21" s="101">
        <f>+'Peak Credit Budget 2019'!K21</f>
        <v>554335000</v>
      </c>
      <c r="L21" s="50">
        <f>J21/K21</f>
        <v>4.2630906773875165E-3</v>
      </c>
    </row>
    <row r="22" spans="1:15">
      <c r="A22" s="43">
        <f t="shared" si="4"/>
        <v>17</v>
      </c>
      <c r="B22" s="40"/>
      <c r="C22" s="151"/>
      <c r="E22" s="11"/>
      <c r="G22" s="11"/>
      <c r="H22" s="11"/>
      <c r="I22" s="11"/>
      <c r="J22" s="41"/>
      <c r="K22" s="101"/>
      <c r="L22" s="50"/>
    </row>
    <row r="23" spans="1:15">
      <c r="A23" s="43">
        <f t="shared" si="4"/>
        <v>18</v>
      </c>
      <c r="B23" s="407" t="s">
        <v>25</v>
      </c>
      <c r="C23" s="392" t="s">
        <v>237</v>
      </c>
      <c r="E23" s="11"/>
      <c r="G23" s="11"/>
      <c r="H23" s="11"/>
      <c r="I23" s="41">
        <f>+'Sch 258 Rates 2018'!C19</f>
        <v>2132644.77</v>
      </c>
      <c r="J23" s="41"/>
      <c r="K23" s="101">
        <f>+'Peak Credit Budget 2019'!K23</f>
        <v>2036910000</v>
      </c>
      <c r="L23" s="50">
        <f>I23/K23</f>
        <v>1.047E-3</v>
      </c>
    </row>
    <row r="24" spans="1:15">
      <c r="A24" s="43">
        <f t="shared" si="4"/>
        <v>19</v>
      </c>
      <c r="B24" s="393"/>
      <c r="C24" s="392"/>
      <c r="E24" s="11"/>
      <c r="G24" s="11"/>
      <c r="H24" s="11"/>
      <c r="I24" s="41"/>
      <c r="J24" s="41"/>
      <c r="K24" s="101"/>
      <c r="L24" s="50"/>
    </row>
    <row r="25" spans="1:15">
      <c r="A25" s="43">
        <f t="shared" si="4"/>
        <v>20</v>
      </c>
      <c r="B25" s="40"/>
      <c r="C25" s="40"/>
      <c r="E25" s="11"/>
      <c r="G25" s="11"/>
      <c r="H25" s="11"/>
      <c r="I25" s="11"/>
      <c r="J25" s="41"/>
      <c r="K25" s="101"/>
      <c r="L25" s="50"/>
    </row>
    <row r="26" spans="1:15">
      <c r="A26" s="43">
        <f t="shared" si="4"/>
        <v>21</v>
      </c>
      <c r="B26" s="5" t="s">
        <v>17</v>
      </c>
      <c r="C26" s="151" t="s">
        <v>113</v>
      </c>
      <c r="D26" s="101">
        <f>+'UE-170033 LR Data Summary'!D18</f>
        <v>81534389.017231286</v>
      </c>
      <c r="E26" s="11">
        <f>+D26/D$28*0.75</f>
        <v>2.7416222694966511E-3</v>
      </c>
      <c r="F26" s="101">
        <f>+'UE-170033 LR Data Summary'!I18</f>
        <v>13772.381425311305</v>
      </c>
      <c r="G26" s="11">
        <f>+F26/F$28*0.25</f>
        <v>8.7385381576522421E-4</v>
      </c>
      <c r="H26" s="11">
        <f>+G26+E26</f>
        <v>3.6154760852618751E-3</v>
      </c>
      <c r="I26" s="11"/>
      <c r="J26" s="41">
        <f>+H26*(SUM('Table 1'!$F$24))</f>
        <v>362416.18460488628</v>
      </c>
      <c r="K26" s="101">
        <f>+'Peak Credit Budget 2019'!K26</f>
        <v>67926000</v>
      </c>
      <c r="L26" s="50">
        <f>J26/K26</f>
        <v>5.3354560051362705E-3</v>
      </c>
      <c r="N26" s="310"/>
    </row>
    <row r="27" spans="1:15">
      <c r="A27" s="43">
        <f t="shared" si="4"/>
        <v>22</v>
      </c>
      <c r="E27" s="11"/>
      <c r="J27" s="41"/>
      <c r="L27" s="50"/>
    </row>
    <row r="28" spans="1:15">
      <c r="A28" s="43">
        <f t="shared" si="4"/>
        <v>23</v>
      </c>
      <c r="B28" s="5" t="s">
        <v>18</v>
      </c>
      <c r="D28" s="101">
        <f>SUM(D6:D26)-SUM(D16:D17)</f>
        <v>22304601346.176861</v>
      </c>
      <c r="E28" s="11">
        <f>SUM(E6:E27)</f>
        <v>0.75</v>
      </c>
      <c r="F28" s="101">
        <f>SUM(F6:F26)-SUM(F16:F17)</f>
        <v>3940127.3922603922</v>
      </c>
      <c r="G28" s="11">
        <f>SUM(G6:G27)</f>
        <v>0.24999999999999997</v>
      </c>
      <c r="H28" s="11">
        <f>SUM(H6:H27)</f>
        <v>0.99999999999999989</v>
      </c>
      <c r="I28" s="41">
        <f>SUM(I6:I13,I18:I18,I20:I21,I23,I17,I26)</f>
        <v>2132644.77</v>
      </c>
      <c r="J28" s="41">
        <f>SUM(J6:J13,J18:J18,J20:J21,J23,J26)</f>
        <v>100240238.36922595</v>
      </c>
      <c r="K28" s="101">
        <f>SUM(K6:K13,K18:K18,K20:K21,K23,K26)</f>
        <v>23239609000</v>
      </c>
      <c r="L28" s="50">
        <f>SUM(I28:J28)/K28</f>
        <v>4.4051035083776989E-3</v>
      </c>
    </row>
    <row r="29" spans="1:15">
      <c r="A29" s="43">
        <f t="shared" si="4"/>
        <v>24</v>
      </c>
      <c r="I29" s="41"/>
      <c r="J29" s="41"/>
      <c r="L29" s="248"/>
      <c r="N29" s="41"/>
    </row>
    <row r="30" spans="1:15">
      <c r="A30" s="43">
        <f t="shared" si="4"/>
        <v>25</v>
      </c>
      <c r="J30" s="41"/>
      <c r="K30" s="101"/>
      <c r="L30" s="42"/>
      <c r="N30" s="67"/>
      <c r="O30" s="67"/>
    </row>
    <row r="31" spans="1:15">
      <c r="A31" s="43">
        <f t="shared" si="4"/>
        <v>26</v>
      </c>
      <c r="L31" s="42"/>
      <c r="N31" s="67"/>
      <c r="O31" s="67"/>
    </row>
    <row r="32" spans="1:15">
      <c r="A32" s="43">
        <f t="shared" si="4"/>
        <v>27</v>
      </c>
      <c r="B32" s="313" t="s">
        <v>663</v>
      </c>
      <c r="C32" s="313"/>
      <c r="D32" s="314"/>
      <c r="E32" s="315"/>
      <c r="F32" s="314"/>
      <c r="G32" s="315"/>
      <c r="H32" s="315"/>
      <c r="I32" s="315"/>
      <c r="J32" s="316">
        <f>SUM(J28,I28)</f>
        <v>102372883.13922594</v>
      </c>
      <c r="L32" s="42"/>
    </row>
    <row r="33" spans="1:12" ht="13.5" thickBot="1">
      <c r="A33" s="158"/>
      <c r="B33" s="104"/>
      <c r="C33" s="104"/>
      <c r="D33" s="268"/>
      <c r="E33" s="104"/>
      <c r="F33" s="268"/>
      <c r="G33" s="104"/>
      <c r="H33" s="104"/>
      <c r="I33" s="104"/>
      <c r="J33" s="104"/>
      <c r="K33" s="104"/>
      <c r="L33" s="105"/>
    </row>
    <row r="35" spans="1:12">
      <c r="B35" s="451" t="s">
        <v>678</v>
      </c>
      <c r="C35" s="452"/>
      <c r="D35" s="452"/>
      <c r="E35" s="452"/>
      <c r="F35" s="452"/>
      <c r="G35" s="452"/>
      <c r="H35" s="452"/>
      <c r="I35" s="452"/>
      <c r="J35" s="452"/>
      <c r="K35" s="452"/>
    </row>
    <row r="36" spans="1:12">
      <c r="B36" s="452"/>
      <c r="C36" s="452"/>
      <c r="D36" s="452"/>
      <c r="E36" s="452"/>
      <c r="F36" s="452"/>
      <c r="G36" s="452"/>
      <c r="H36" s="452"/>
      <c r="I36" s="452"/>
      <c r="J36" s="452"/>
      <c r="K36" s="452"/>
    </row>
  </sheetData>
  <mergeCells count="2">
    <mergeCell ref="B1:L1"/>
    <mergeCell ref="B35:K36"/>
  </mergeCells>
  <phoneticPr fontId="5" type="noConversion"/>
  <printOptions horizontalCentered="1"/>
  <pageMargins left="0.7" right="0.7" top="0.75" bottom="0.75" header="0.3" footer="0.3"/>
  <pageSetup scale="79" orientation="landscape" r:id="rId1"/>
  <headerFooter alignWithMargins="0">
    <oddHeader>&amp;RAdvice No. 2020-xx
Electric Schedule 120 Rate Design Workpapers
Page &amp;P of &amp;N</oddHeader>
    <oddFooter>&amp;L&amp;F
&amp;A&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3"/>
  <sheetViews>
    <sheetView topLeftCell="A31" zoomScaleNormal="100" workbookViewId="0">
      <selection activeCell="D9" sqref="D9"/>
    </sheetView>
  </sheetViews>
  <sheetFormatPr defaultColWidth="9.140625" defaultRowHeight="12.75"/>
  <cols>
    <col min="1" max="1" width="9.140625" style="5"/>
    <col min="2" max="2" width="56.7109375" style="5" customWidth="1"/>
    <col min="3" max="3" width="15" style="5" bestFit="1" customWidth="1"/>
    <col min="4" max="4" width="15.28515625" style="5" bestFit="1" customWidth="1"/>
    <col min="5" max="5" width="10.85546875" style="5" bestFit="1" customWidth="1"/>
    <col min="6" max="16384" width="9.140625" style="5"/>
  </cols>
  <sheetData>
    <row r="1" spans="1:5">
      <c r="A1" s="27" t="s">
        <v>30</v>
      </c>
      <c r="B1" s="24"/>
      <c r="C1" s="24"/>
      <c r="D1" s="24"/>
      <c r="E1" s="28"/>
    </row>
    <row r="2" spans="1:5">
      <c r="A2" s="8" t="s">
        <v>72</v>
      </c>
      <c r="B2" s="6"/>
      <c r="C2" s="29"/>
      <c r="D2" s="6"/>
      <c r="E2" s="9"/>
    </row>
    <row r="3" spans="1:5">
      <c r="A3" s="8"/>
      <c r="B3" s="6"/>
      <c r="C3" s="29"/>
      <c r="D3" s="6"/>
      <c r="E3" s="9"/>
    </row>
    <row r="4" spans="1:5" ht="13.5" thickBot="1">
      <c r="A4" s="103"/>
      <c r="B4" s="104"/>
      <c r="C4" s="30"/>
      <c r="D4" s="31"/>
      <c r="E4" s="32"/>
    </row>
    <row r="5" spans="1:5" ht="26.25" thickBot="1">
      <c r="A5" s="33"/>
      <c r="B5" s="34"/>
      <c r="C5" s="35" t="s">
        <v>196</v>
      </c>
      <c r="D5" s="34" t="s">
        <v>37</v>
      </c>
      <c r="E5" s="36" t="s">
        <v>45</v>
      </c>
    </row>
    <row r="6" spans="1:5" ht="38.25">
      <c r="A6" s="37" t="s">
        <v>68</v>
      </c>
      <c r="B6" s="38" t="s">
        <v>20</v>
      </c>
      <c r="C6" s="410" t="s">
        <v>644</v>
      </c>
      <c r="D6" s="410" t="s">
        <v>645</v>
      </c>
      <c r="E6" s="39" t="s">
        <v>69</v>
      </c>
    </row>
    <row r="7" spans="1:5" s="26" customFormat="1">
      <c r="A7" s="25"/>
      <c r="B7" s="40"/>
      <c r="C7" s="5"/>
      <c r="D7" s="41"/>
      <c r="E7" s="42"/>
    </row>
    <row r="8" spans="1:5">
      <c r="A8" s="43">
        <v>1</v>
      </c>
      <c r="B8" s="44" t="s">
        <v>59</v>
      </c>
      <c r="D8" s="41"/>
      <c r="E8" s="42"/>
    </row>
    <row r="9" spans="1:5">
      <c r="A9" s="43">
        <f>+A8+1</f>
        <v>2</v>
      </c>
      <c r="B9" s="45" t="s">
        <v>119</v>
      </c>
      <c r="C9" s="46">
        <f>+D9*E9</f>
        <v>530788.81500000006</v>
      </c>
      <c r="D9" s="94">
        <f>+'Peak Credit Budget 2019'!K16</f>
        <v>129303000</v>
      </c>
      <c r="E9" s="47">
        <f>+'Effective Rate by Schedule'!CE18</f>
        <v>4.1050000000000001E-3</v>
      </c>
    </row>
    <row r="10" spans="1:5">
      <c r="A10" s="43">
        <f t="shared" ref="A10:A23" si="0">+A9+1</f>
        <v>3</v>
      </c>
      <c r="B10" s="45"/>
      <c r="D10" s="101"/>
      <c r="E10" s="48"/>
    </row>
    <row r="11" spans="1:5">
      <c r="A11" s="43">
        <f t="shared" si="0"/>
        <v>4</v>
      </c>
      <c r="B11" s="44" t="s">
        <v>23</v>
      </c>
      <c r="D11" s="101"/>
      <c r="E11" s="48"/>
    </row>
    <row r="12" spans="1:5">
      <c r="A12" s="43">
        <f t="shared" si="0"/>
        <v>5</v>
      </c>
      <c r="B12" s="45" t="s">
        <v>73</v>
      </c>
      <c r="C12" s="41">
        <f>+D12*E12</f>
        <v>0</v>
      </c>
      <c r="D12" s="101">
        <v>0</v>
      </c>
      <c r="E12" s="48">
        <f>+E14</f>
        <v>4.0000000000000001E-3</v>
      </c>
    </row>
    <row r="13" spans="1:5">
      <c r="A13" s="43">
        <f t="shared" si="0"/>
        <v>6</v>
      </c>
      <c r="B13" s="49" t="s">
        <v>70</v>
      </c>
      <c r="C13" s="41">
        <f>+D13*E13</f>
        <v>185113.478</v>
      </c>
      <c r="D13" s="101">
        <f>+'Peak Credit Budget 2019'!K20</f>
        <v>72622000</v>
      </c>
      <c r="E13" s="48">
        <f>+'Proforma - Proposed  Revenue'!G24</f>
        <v>2.5490000000000001E-3</v>
      </c>
    </row>
    <row r="14" spans="1:5">
      <c r="A14" s="43">
        <f t="shared" si="0"/>
        <v>7</v>
      </c>
      <c r="B14" s="45" t="s">
        <v>71</v>
      </c>
      <c r="C14" s="41">
        <f>+D14*E14</f>
        <v>2217340</v>
      </c>
      <c r="D14" s="101">
        <f>+'Peak Credit Budget 2019'!K21</f>
        <v>554335000</v>
      </c>
      <c r="E14" s="48">
        <f>+'Proforma - Proposed  Revenue'!G25</f>
        <v>4.0000000000000001E-3</v>
      </c>
    </row>
    <row r="15" spans="1:5">
      <c r="A15" s="43">
        <f t="shared" si="0"/>
        <v>8</v>
      </c>
      <c r="B15" s="40" t="s">
        <v>74</v>
      </c>
      <c r="C15" s="46">
        <f>SUM(C12:C14)</f>
        <v>2402453.4780000001</v>
      </c>
      <c r="D15" s="94">
        <f>SUM(D12:D14)</f>
        <v>626957000</v>
      </c>
      <c r="E15" s="47"/>
    </row>
    <row r="16" spans="1:5">
      <c r="A16" s="43">
        <f t="shared" si="0"/>
        <v>9</v>
      </c>
      <c r="B16" s="40"/>
      <c r="D16" s="101"/>
      <c r="E16" s="48"/>
    </row>
    <row r="17" spans="1:5">
      <c r="A17" s="43">
        <f t="shared" si="0"/>
        <v>10</v>
      </c>
      <c r="B17" s="45" t="s">
        <v>650</v>
      </c>
      <c r="C17" s="46">
        <f>+D17*E17</f>
        <v>1972107.6800000002</v>
      </c>
      <c r="D17" s="94">
        <f>'Peak Credit Budget 2019'!K17</f>
        <v>480416000</v>
      </c>
      <c r="E17" s="47">
        <f>+'Effective Rate by Schedule'!CE28</f>
        <v>4.1050000000000001E-3</v>
      </c>
    </row>
    <row r="18" spans="1:5">
      <c r="A18" s="43">
        <f t="shared" si="0"/>
        <v>11</v>
      </c>
      <c r="B18" s="395"/>
      <c r="D18" s="101"/>
      <c r="E18" s="48"/>
    </row>
    <row r="19" spans="1:5">
      <c r="A19" s="43">
        <f t="shared" si="0"/>
        <v>12</v>
      </c>
      <c r="B19" s="45" t="s">
        <v>651</v>
      </c>
      <c r="C19" s="46">
        <f>+D19*E19</f>
        <v>2132644.77</v>
      </c>
      <c r="D19" s="94">
        <f>+'Peak Credit Budget 2019'!K23</f>
        <v>2036910000</v>
      </c>
      <c r="E19" s="47">
        <f>+C32</f>
        <v>1.047E-3</v>
      </c>
    </row>
    <row r="20" spans="1:5">
      <c r="A20" s="43">
        <f t="shared" si="0"/>
        <v>13</v>
      </c>
      <c r="E20" s="48"/>
    </row>
    <row r="21" spans="1:5">
      <c r="A21" s="43">
        <f t="shared" si="0"/>
        <v>14</v>
      </c>
      <c r="B21" s="5" t="s">
        <v>19</v>
      </c>
      <c r="C21" s="41">
        <f>SUM(C9,C15,C17,C19)</f>
        <v>7037994.7430000007</v>
      </c>
      <c r="D21" s="101">
        <f>SUM(D9,D15,D17,D19)</f>
        <v>3273586000</v>
      </c>
      <c r="E21" s="50"/>
    </row>
    <row r="22" spans="1:5">
      <c r="A22" s="43">
        <f t="shared" si="0"/>
        <v>15</v>
      </c>
      <c r="E22" s="52"/>
    </row>
    <row r="23" spans="1:5">
      <c r="A23" s="43">
        <f t="shared" si="0"/>
        <v>16</v>
      </c>
      <c r="B23" s="5" t="s">
        <v>172</v>
      </c>
      <c r="E23" s="42"/>
    </row>
    <row r="24" spans="1:5">
      <c r="A24" s="43">
        <f>+A23+1</f>
        <v>17</v>
      </c>
      <c r="B24" s="45" t="s">
        <v>557</v>
      </c>
      <c r="C24" s="341">
        <v>182</v>
      </c>
      <c r="E24" s="42"/>
    </row>
    <row r="25" spans="1:5">
      <c r="A25" s="43">
        <f t="shared" ref="A25:A32" si="1">+A24+1</f>
        <v>18</v>
      </c>
      <c r="B25" s="45" t="s">
        <v>558</v>
      </c>
      <c r="C25" s="341">
        <v>188</v>
      </c>
      <c r="E25" s="42"/>
    </row>
    <row r="26" spans="1:5" ht="13.5" thickBot="1">
      <c r="A26" s="43">
        <f t="shared" si="1"/>
        <v>19</v>
      </c>
      <c r="B26" s="49" t="s">
        <v>173</v>
      </c>
      <c r="C26" s="342">
        <f>+C24-C25</f>
        <v>-6</v>
      </c>
      <c r="D26" s="5" t="s">
        <v>174</v>
      </c>
      <c r="E26" s="42"/>
    </row>
    <row r="27" spans="1:5" ht="13.5" thickTop="1">
      <c r="A27" s="43">
        <f t="shared" si="1"/>
        <v>20</v>
      </c>
      <c r="C27" s="343"/>
      <c r="E27" s="42"/>
    </row>
    <row r="28" spans="1:5">
      <c r="A28" s="43">
        <f t="shared" si="1"/>
        <v>21</v>
      </c>
      <c r="B28" s="45" t="s">
        <v>561</v>
      </c>
      <c r="C28" s="344">
        <f>+C26/C25</f>
        <v>-3.1914893617021274E-2</v>
      </c>
      <c r="D28" s="5" t="s">
        <v>175</v>
      </c>
      <c r="E28" s="42"/>
    </row>
    <row r="29" spans="1:5">
      <c r="A29" s="43">
        <f t="shared" si="1"/>
        <v>22</v>
      </c>
      <c r="C29" s="343"/>
      <c r="E29" s="42"/>
    </row>
    <row r="30" spans="1:5">
      <c r="A30" s="43">
        <f t="shared" si="1"/>
        <v>23</v>
      </c>
      <c r="B30" s="40" t="s">
        <v>192</v>
      </c>
      <c r="C30" s="345">
        <f>+'Sch 258 Rate Summary'!AA7</f>
        <v>1.0820000000000001E-3</v>
      </c>
      <c r="E30" s="42"/>
    </row>
    <row r="31" spans="1:5">
      <c r="A31" s="43">
        <f t="shared" si="1"/>
        <v>24</v>
      </c>
      <c r="B31" s="40" t="s">
        <v>559</v>
      </c>
      <c r="C31" s="345">
        <f>ROUND(+C28*C30,6)</f>
        <v>-3.4999999999999997E-5</v>
      </c>
      <c r="D31" s="5" t="s">
        <v>176</v>
      </c>
      <c r="E31" s="42"/>
    </row>
    <row r="32" spans="1:5" ht="13.5" thickBot="1">
      <c r="A32" s="43">
        <f t="shared" si="1"/>
        <v>25</v>
      </c>
      <c r="B32" s="40" t="s">
        <v>560</v>
      </c>
      <c r="C32" s="346">
        <f>ROUND(SUM(C30:C31),6)</f>
        <v>1.047E-3</v>
      </c>
      <c r="D32" s="5" t="s">
        <v>177</v>
      </c>
      <c r="E32" s="42"/>
    </row>
    <row r="33" spans="1:5" ht="14.25" thickTop="1" thickBot="1">
      <c r="A33" s="103"/>
      <c r="B33" s="104"/>
      <c r="C33" s="104"/>
      <c r="D33" s="104"/>
      <c r="E33" s="105"/>
    </row>
  </sheetData>
  <phoneticPr fontId="5" type="noConversion"/>
  <printOptions horizontalCentered="1"/>
  <pageMargins left="0.7" right="0.7" top="0.89" bottom="0.75" header="0.3" footer="0.3"/>
  <pageSetup orientation="landscape" r:id="rId1"/>
  <headerFooter alignWithMargins="0">
    <oddHeader>&amp;RAdvice No. 2020-xx
Electric Schedule 120 Rate Design Workpapers
Page &amp;P of &amp;N</oddHeader>
    <oddFooter>&amp;L&amp;F
&amp;A&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6E919917EAABD43BB2124156BD8DF99" ma:contentTypeVersion="44" ma:contentTypeDescription="" ma:contentTypeScope="" ma:versionID="06f736202f993fd49d5a0183a6f287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0-02-28T08:00:00+00:00</OpenedDate>
    <SignificantOrder xmlns="dc463f71-b30c-4ab2-9473-d307f9d35888">false</SignificantOrder>
    <Date1 xmlns="dc463f71-b30c-4ab2-9473-d307f9d35888">2020-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142</DocketNumber>
    <DelegatedOrder xmlns="dc463f71-b30c-4ab2-9473-d307f9d35888">false</DelegatedOrder>
  </documentManagement>
</p:properties>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E94DED5E-DCF4-49F9-9806-666C2EE3E6FE}">
  <ds:schemaRefs>
    <ds:schemaRef ds:uri="http://schemas.microsoft.com/PowerBIAddIn"/>
  </ds:schemaRefs>
</ds:datastoreItem>
</file>

<file path=customXml/itemProps2.xml><?xml version="1.0" encoding="utf-8"?>
<ds:datastoreItem xmlns:ds="http://schemas.openxmlformats.org/officeDocument/2006/customXml" ds:itemID="{DD1C7DB0-962E-4EBD-B177-F891A417DCCE}"/>
</file>

<file path=customXml/itemProps3.xml><?xml version="1.0" encoding="utf-8"?>
<ds:datastoreItem xmlns:ds="http://schemas.openxmlformats.org/officeDocument/2006/customXml" ds:itemID="{B2822320-277A-41D3-8ED0-793F44D0125B}"/>
</file>

<file path=customXml/itemProps4.xml><?xml version="1.0" encoding="utf-8"?>
<ds:datastoreItem xmlns:ds="http://schemas.openxmlformats.org/officeDocument/2006/customXml" ds:itemID="{DD8BAA5D-E12D-4D15-A280-34F639DD7367}"/>
</file>

<file path=customXml/itemProps5.xml><?xml version="1.0" encoding="utf-8"?>
<ds:datastoreItem xmlns:ds="http://schemas.openxmlformats.org/officeDocument/2006/customXml" ds:itemID="{4FAAC957-BFB3-4C92-8952-FEC0FB58D88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Table 1</vt:lpstr>
      <vt:lpstr>Proforma - Proposed  Revenue</vt:lpstr>
      <vt:lpstr>Proforma - Proposed vs. ex-120 </vt:lpstr>
      <vt:lpstr>Typical Res Customer Sch 120</vt:lpstr>
      <vt:lpstr>Sch 120 Street &amp; Area Lighting</vt:lpstr>
      <vt:lpstr>Sch 258 Rate Summary</vt:lpstr>
      <vt:lpstr>Effective Rate by Schedule</vt:lpstr>
      <vt:lpstr>Peak Credit Budget 2020</vt:lpstr>
      <vt:lpstr>Sch 258 Rates 2018</vt:lpstr>
      <vt:lpstr>Peak Credit Budget 2019</vt:lpstr>
      <vt:lpstr>Projected Revenue on F2019</vt:lpstr>
      <vt:lpstr>UE-170033 LR Data Summary</vt:lpstr>
      <vt:lpstr>UE-170033 LR Data- Dem 4CP</vt:lpstr>
      <vt:lpstr>UE-170033 LR Data -Energy</vt:lpstr>
      <vt:lpstr>'Effective Rate by Schedule'!Print_Area</vt:lpstr>
      <vt:lpstr>'Peak Credit Budget 2019'!Print_Area</vt:lpstr>
      <vt:lpstr>'Peak Credit Budget 2020'!Print_Area</vt:lpstr>
      <vt:lpstr>'Proforma - Proposed  Revenue'!Print_Area</vt:lpstr>
      <vt:lpstr>'Proforma - Proposed vs. ex-120 '!Print_Area</vt:lpstr>
      <vt:lpstr>'Projected Revenue on F2019'!Print_Area</vt:lpstr>
      <vt:lpstr>'Sch 120 Street &amp; Area Lighting'!Print_Area</vt:lpstr>
      <vt:lpstr>'Sch 258 Rate Summary'!Print_Area</vt:lpstr>
      <vt:lpstr>'Sch 258 Rates 2018'!Print_Area</vt:lpstr>
      <vt:lpstr>'Table 1'!Print_Area</vt:lpstr>
      <vt:lpstr>'Typical Res Customer Sch 120'!Print_Area</vt:lpstr>
      <vt:lpstr>'UE-170033 LR Data- Dem 4CP'!Print_Area</vt:lpstr>
      <vt:lpstr>'UE-170033 LR Data -Energy'!Print_Area</vt:lpstr>
      <vt:lpstr>'UE-170033 LR Data Summary'!Print_Area</vt:lpstr>
      <vt:lpstr>'Effective Rate by Schedule'!Print_Titles</vt:lpstr>
      <vt:lpstr>'Sch 120 Street &amp; Area Lighting'!Print_Titles</vt:lpstr>
      <vt:lpstr>'Sch 258 Rate Summary'!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ela Rasanen</dc:creator>
  <cp:lastModifiedBy>Veronica Martin</cp:lastModifiedBy>
  <cp:lastPrinted>2020-02-20T23:27:24Z</cp:lastPrinted>
  <dcterms:created xsi:type="dcterms:W3CDTF">2001-02-07T23:54:25Z</dcterms:created>
  <dcterms:modified xsi:type="dcterms:W3CDTF">2020-03-31T16:1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56E919917EAABD43BB2124156BD8DF99</vt:lpwstr>
  </property>
  <property fmtid="{D5CDD505-2E9C-101B-9397-08002B2CF9AE}" pid="3" name="_docset_NoMedatataSyncRequired">
    <vt:lpwstr>False</vt:lpwstr>
  </property>
  <property fmtid="{D5CDD505-2E9C-101B-9397-08002B2CF9AE}" pid="4" name="IsEFSEC">
    <vt:bool>false</vt:bool>
  </property>
</Properties>
</file>